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 t="e">
            <v>#DIV/0!</v>
          </cell>
          <cell r="AR52" t="e">
            <v>#DIV/0!</v>
          </cell>
          <cell r="AS52" t="e">
            <v>#DIV/0!</v>
          </cell>
          <cell r="AT52" t="e">
            <v>#DIV/0!</v>
          </cell>
          <cell r="AU52" t="e">
            <v>#DIV/0!</v>
          </cell>
          <cell r="AV52" t="e">
            <v>#DIV/0!</v>
          </cell>
          <cell r="AW52" t="e">
            <v>#DIV/0!</v>
          </cell>
          <cell r="AX52" t="e">
            <v>#DIV/0!</v>
          </cell>
          <cell r="AY52" t="e">
            <v>#DIV/0!</v>
          </cell>
          <cell r="AZ52" t="e">
            <v>#DIV/0!</v>
          </cell>
          <cell r="BA52" t="e">
            <v>#DIV/0!</v>
          </cell>
          <cell r="BB52" t="e">
            <v>#DIV/0!</v>
          </cell>
          <cell r="BC52" t="e">
            <v>#DIV/0!</v>
          </cell>
          <cell r="BD52" t="e">
            <v>#DIV/0!</v>
          </cell>
          <cell r="BE52" t="e">
            <v>#DIV/0!</v>
          </cell>
          <cell r="BF52" t="e">
            <v>#DIV/0!</v>
          </cell>
          <cell r="BG52" t="e">
            <v>#DIV/0!</v>
          </cell>
          <cell r="BH52" t="e">
            <v>#DIV/0!</v>
          </cell>
          <cell r="BI52" t="e">
            <v>#DIV/0!</v>
          </cell>
          <cell r="BJ52" t="e">
            <v>#DIV/0!</v>
          </cell>
          <cell r="BK52" t="e">
            <v>#DIV/0!</v>
          </cell>
          <cell r="BL52" t="e">
            <v>#DIV/0!</v>
          </cell>
          <cell r="BM52" t="e">
            <v>#DIV/0!</v>
          </cell>
          <cell r="BN52" t="e">
            <v>#DIV/0!</v>
          </cell>
          <cell r="BO52" t="e">
            <v>#DIV/0!</v>
          </cell>
          <cell r="BP52" t="e">
            <v>#DIV/0!</v>
          </cell>
          <cell r="BQ52">
            <v>-720382.42042983603</v>
          </cell>
          <cell r="BR52">
            <v>-720382.42042983603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-1440764.8408596721</v>
          </cell>
          <cell r="CD52">
            <v>0</v>
          </cell>
          <cell r="CE52">
            <v>0</v>
          </cell>
        </row>
        <row r="53">
          <cell r="A53" t="str">
            <v>пар</v>
          </cell>
          <cell r="B53" t="str">
            <v>Гкал</v>
          </cell>
          <cell r="C53">
            <v>1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377414.62121420429</v>
          </cell>
          <cell r="AR53">
            <v>442737.75274884357</v>
          </cell>
          <cell r="AS53">
            <v>481602.37545208813</v>
          </cell>
          <cell r="AT53">
            <v>229287.64705421115</v>
          </cell>
          <cell r="AU53">
            <v>239796.96619629464</v>
          </cell>
          <cell r="AV53">
            <v>498200.15946693101</v>
          </cell>
          <cell r="AW53">
            <v>561308.71431896952</v>
          </cell>
          <cell r="AX53">
            <v>576823.70137209294</v>
          </cell>
          <cell r="AY53">
            <v>522541.62716292334</v>
          </cell>
          <cell r="AZ53">
            <v>471273.53485906229</v>
          </cell>
          <cell r="BA53">
            <v>296216.90767984668</v>
          </cell>
          <cell r="BB53">
            <v>209468.29052875956</v>
          </cell>
          <cell r="BC53">
            <v>4906672.2980542267</v>
          </cell>
          <cell r="BD53">
            <v>237531.42121420428</v>
          </cell>
          <cell r="BE53">
            <v>288917.75274884357</v>
          </cell>
          <cell r="BF53">
            <v>319938.37545208813</v>
          </cell>
          <cell r="BG53">
            <v>123434.84705421116</v>
          </cell>
          <cell r="BH53">
            <v>136070.56619629465</v>
          </cell>
          <cell r="BI53">
            <v>347600.15946693096</v>
          </cell>
          <cell r="BJ53">
            <v>386596.71431896952</v>
          </cell>
          <cell r="BK53">
            <v>399615.70137209306</v>
          </cell>
          <cell r="BL53">
            <v>357505.6271629234</v>
          </cell>
          <cell r="BM53">
            <v>321412.7348590623</v>
          </cell>
          <cell r="BN53">
            <v>182450.50767984672</v>
          </cell>
          <cell r="BO53">
            <v>118869.89052875957</v>
          </cell>
          <cell r="BP53">
            <v>3219944.2980542271</v>
          </cell>
          <cell r="BQ53">
            <v>0</v>
          </cell>
          <cell r="BR53">
            <v>0</v>
          </cell>
          <cell r="BS53">
            <v>274.39999999999998</v>
          </cell>
          <cell r="BT53">
            <v>2512</v>
          </cell>
          <cell r="BU53">
            <v>4920</v>
          </cell>
          <cell r="BV53">
            <v>6640</v>
          </cell>
          <cell r="BW53">
            <v>8696</v>
          </cell>
          <cell r="BX53">
            <v>8744</v>
          </cell>
          <cell r="BY53">
            <v>10814.4</v>
          </cell>
          <cell r="BZ53">
            <v>12096</v>
          </cell>
          <cell r="CA53">
            <v>14008</v>
          </cell>
          <cell r="CB53">
            <v>17488</v>
          </cell>
          <cell r="CC53">
            <v>86192.8</v>
          </cell>
          <cell r="CD53">
            <v>0</v>
          </cell>
          <cell r="CE53">
            <v>0</v>
          </cell>
        </row>
        <row r="54">
          <cell r="A54" t="str">
            <v>Потери</v>
          </cell>
          <cell r="B54" t="str">
            <v>Гкал</v>
          </cell>
          <cell r="C54">
            <v>0</v>
          </cell>
          <cell r="D54">
            <v>423339.12240252993</v>
          </cell>
          <cell r="E54">
            <v>384833.82857126527</v>
          </cell>
          <cell r="F54">
            <v>362177.64221355168</v>
          </cell>
          <cell r="G54">
            <v>287530.40983653942</v>
          </cell>
          <cell r="H54">
            <v>237646.91449173295</v>
          </cell>
          <cell r="I54">
            <v>145438.82869443329</v>
          </cell>
          <cell r="J54">
            <v>137423.30910382519</v>
          </cell>
          <cell r="K54">
            <v>155057.23906375776</v>
          </cell>
          <cell r="L54">
            <v>218682.68417727007</v>
          </cell>
          <cell r="M54">
            <v>287901.60516378557</v>
          </cell>
          <cell r="N54">
            <v>354350.47593042551</v>
          </cell>
          <cell r="O54">
            <v>411032.17446447053</v>
          </cell>
          <cell r="P54">
            <v>3405414.2341135866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408124.95125359314</v>
          </cell>
          <cell r="AR54">
            <v>458456.09134370479</v>
          </cell>
          <cell r="AS54">
            <v>478308.4322926139</v>
          </cell>
          <cell r="AT54">
            <v>294116.72683724249</v>
          </cell>
          <cell r="AU54">
            <v>312442.12925084436</v>
          </cell>
          <cell r="AV54">
            <v>471716.94933954952</v>
          </cell>
          <cell r="AW54">
            <v>539266.21886957926</v>
          </cell>
          <cell r="AX54">
            <v>553437.57547435339</v>
          </cell>
          <cell r="AY54">
            <v>514825.87510457193</v>
          </cell>
          <cell r="AZ54">
            <v>464754.98164670775</v>
          </cell>
          <cell r="BA54">
            <v>349386.30813503952</v>
          </cell>
          <cell r="BB54">
            <v>304428.78754654829</v>
          </cell>
          <cell r="BC54">
            <v>5149265.0270943483</v>
          </cell>
          <cell r="BD54">
            <v>111804.95125359316</v>
          </cell>
          <cell r="BE54">
            <v>116936.09134370481</v>
          </cell>
          <cell r="BF54">
            <v>120068.4322926139</v>
          </cell>
          <cell r="BG54">
            <v>78916.726837242473</v>
          </cell>
          <cell r="BH54">
            <v>94162.129250844358</v>
          </cell>
          <cell r="BI54">
            <v>129316.94933954946</v>
          </cell>
          <cell r="BJ54">
            <v>139066.21886957926</v>
          </cell>
          <cell r="BK54">
            <v>146517.57547435336</v>
          </cell>
          <cell r="BL54">
            <v>131585.87510457195</v>
          </cell>
          <cell r="BM54">
            <v>112594.98164670778</v>
          </cell>
          <cell r="BN54">
            <v>94986.308135039522</v>
          </cell>
          <cell r="BO54">
            <v>87508.787546548279</v>
          </cell>
          <cell r="BP54">
            <v>1363465.0270943486</v>
          </cell>
          <cell r="BQ54">
            <v>0</v>
          </cell>
          <cell r="BR54">
            <v>0</v>
          </cell>
          <cell r="BS54" t="e">
            <v>#DIV/0!</v>
          </cell>
          <cell r="BT54" t="e">
            <v>#DIV/0!</v>
          </cell>
          <cell r="BU54" t="e">
            <v>#DIV/0!</v>
          </cell>
          <cell r="BV54" t="e">
            <v>#DIV/0!</v>
          </cell>
          <cell r="BW54" t="e">
            <v>#DIV/0!</v>
          </cell>
          <cell r="BX54" t="e">
            <v>#DIV/0!</v>
          </cell>
          <cell r="BY54" t="e">
            <v>#DIV/0!</v>
          </cell>
          <cell r="BZ54" t="e">
            <v>#DIV/0!</v>
          </cell>
          <cell r="CA54" t="e">
            <v>#DIV/0!</v>
          </cell>
          <cell r="CB54" t="e">
            <v>#DIV/0!</v>
          </cell>
          <cell r="CC54" t="e">
            <v>#DIV/0!</v>
          </cell>
          <cell r="CD54">
            <v>0</v>
          </cell>
          <cell r="CE54">
            <v>0</v>
          </cell>
        </row>
        <row r="55">
          <cell r="A55" t="str">
            <v>гвс</v>
          </cell>
          <cell r="B55" t="str">
            <v>Гкал</v>
          </cell>
          <cell r="C55">
            <v>1</v>
          </cell>
          <cell r="D55">
            <v>421084.97699790145</v>
          </cell>
          <cell r="E55">
            <v>382867.97871969605</v>
          </cell>
          <cell r="F55">
            <v>360134.97642924916</v>
          </cell>
          <cell r="G55">
            <v>285643.97502704733</v>
          </cell>
          <cell r="H55">
            <v>235645.05753486019</v>
          </cell>
          <cell r="I55">
            <v>143468.01606627391</v>
          </cell>
          <cell r="J55">
            <v>135420.91777380076</v>
          </cell>
          <cell r="K55">
            <v>153209.90544477821</v>
          </cell>
          <cell r="L55">
            <v>216803.29363031124</v>
          </cell>
          <cell r="M55">
            <v>285956.30313033063</v>
          </cell>
          <cell r="N55">
            <v>352423.77636697446</v>
          </cell>
          <cell r="O55">
            <v>408923.49218266335</v>
          </cell>
          <cell r="P55">
            <v>3381582.6693038861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259097.38186666666</v>
          </cell>
          <cell r="AR55">
            <v>286157.7461333333</v>
          </cell>
          <cell r="AS55">
            <v>296093.50173333334</v>
          </cell>
          <cell r="AT55">
            <v>193937.51986666664</v>
          </cell>
          <cell r="AU55">
            <v>201909.22753333335</v>
          </cell>
          <cell r="AV55">
            <v>296208.24280000001</v>
          </cell>
          <cell r="AW55">
            <v>337467.61199999996</v>
          </cell>
          <cell r="AX55">
            <v>343701.72106666665</v>
          </cell>
          <cell r="AY55">
            <v>324538.60433333332</v>
          </cell>
          <cell r="AZ55">
            <v>295179.16733333329</v>
          </cell>
          <cell r="BA55">
            <v>226672.82626666667</v>
          </cell>
          <cell r="BB55">
            <v>196065.02639999997</v>
          </cell>
          <cell r="BC55">
            <v>3257028.577333333</v>
          </cell>
          <cell r="BD55">
            <v>97097.381866666663</v>
          </cell>
          <cell r="BE55">
            <v>109357.74613333333</v>
          </cell>
          <cell r="BF55">
            <v>110253.50173333334</v>
          </cell>
          <cell r="BG55">
            <v>68657.519866666655</v>
          </cell>
          <cell r="BH55">
            <v>75749.227533333338</v>
          </cell>
          <cell r="BI55">
            <v>116208.24279999998</v>
          </cell>
          <cell r="BJ55">
            <v>127067.61199999999</v>
          </cell>
          <cell r="BK55">
            <v>130501.72106666667</v>
          </cell>
          <cell r="BL55">
            <v>122938.60433333332</v>
          </cell>
          <cell r="BM55">
            <v>109179.16733333332</v>
          </cell>
          <cell r="BN55">
            <v>79872.826266666671</v>
          </cell>
          <cell r="BO55">
            <v>70625.026399999988</v>
          </cell>
          <cell r="BP55">
            <v>1217508.5773333334</v>
          </cell>
          <cell r="BQ55">
            <v>0</v>
          </cell>
          <cell r="BR55">
            <v>0</v>
          </cell>
          <cell r="BS55" t="e">
            <v>#DIV/0!</v>
          </cell>
          <cell r="BT55" t="e">
            <v>#DIV/0!</v>
          </cell>
          <cell r="BU55" t="e">
            <v>#DIV/0!</v>
          </cell>
          <cell r="BV55" t="e">
            <v>#DIV/0!</v>
          </cell>
          <cell r="BW55" t="e">
            <v>#DIV/0!</v>
          </cell>
          <cell r="BX55" t="e">
            <v>#DIV/0!</v>
          </cell>
          <cell r="BY55" t="e">
            <v>#DIV/0!</v>
          </cell>
          <cell r="BZ55" t="e">
            <v>#DIV/0!</v>
          </cell>
          <cell r="CA55" t="e">
            <v>#DIV/0!</v>
          </cell>
          <cell r="CB55" t="e">
            <v>#DIV/0!</v>
          </cell>
          <cell r="CC55" t="e">
            <v>#DIV/0!</v>
          </cell>
          <cell r="CD55">
            <v>0</v>
          </cell>
          <cell r="CE55">
            <v>0</v>
          </cell>
        </row>
        <row r="56">
          <cell r="A56" t="str">
            <v>пар</v>
          </cell>
          <cell r="B56" t="str">
            <v>Гкал</v>
          </cell>
          <cell r="C56">
            <v>1</v>
          </cell>
          <cell r="D56">
            <v>2254.1454046284675</v>
          </cell>
          <cell r="E56">
            <v>1965.849851569232</v>
          </cell>
          <cell r="F56">
            <v>2042.6657843025146</v>
          </cell>
          <cell r="G56">
            <v>1886.4348094921024</v>
          </cell>
          <cell r="H56">
            <v>2001.8569568727814</v>
          </cell>
          <cell r="I56">
            <v>1970.812628159375</v>
          </cell>
          <cell r="J56">
            <v>2002.391330024433</v>
          </cell>
          <cell r="K56">
            <v>1847.3336189795623</v>
          </cell>
          <cell r="L56">
            <v>1879.3905469588415</v>
          </cell>
          <cell r="M56">
            <v>1945.302033454941</v>
          </cell>
          <cell r="N56">
            <v>1926.6995634510513</v>
          </cell>
          <cell r="O56">
            <v>2108.6822818072051</v>
          </cell>
          <cell r="P56">
            <v>23831.564809700503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149027.56938692648</v>
          </cell>
          <cell r="AR56">
            <v>172298.34521037148</v>
          </cell>
          <cell r="AS56">
            <v>182214.93055928056</v>
          </cell>
          <cell r="AT56">
            <v>100179.20697057582</v>
          </cell>
          <cell r="AU56">
            <v>110532.90171751102</v>
          </cell>
          <cell r="AV56">
            <v>175508.70653954949</v>
          </cell>
          <cell r="AW56">
            <v>201798.60686957929</v>
          </cell>
          <cell r="AX56">
            <v>209735.85440768671</v>
          </cell>
          <cell r="AY56">
            <v>190287.27077123863</v>
          </cell>
          <cell r="AZ56">
            <v>169575.81431337446</v>
          </cell>
          <cell r="BA56">
            <v>122713.48186837285</v>
          </cell>
          <cell r="BB56">
            <v>108363.76114654829</v>
          </cell>
          <cell r="BC56">
            <v>1892236.4497610151</v>
          </cell>
          <cell r="BD56">
            <v>14707.569386926498</v>
          </cell>
          <cell r="BE56">
            <v>7578.3452103714844</v>
          </cell>
          <cell r="BF56">
            <v>9814.9305592805686</v>
          </cell>
          <cell r="BG56">
            <v>10259.206970575815</v>
          </cell>
          <cell r="BH56">
            <v>18412.90171751102</v>
          </cell>
          <cell r="BI56">
            <v>13108.706539549492</v>
          </cell>
          <cell r="BJ56">
            <v>11998.606869579264</v>
          </cell>
          <cell r="BK56">
            <v>16015.8544076867</v>
          </cell>
          <cell r="BL56">
            <v>8647.2707712386255</v>
          </cell>
          <cell r="BM56">
            <v>3415.8143133744561</v>
          </cell>
          <cell r="BN56">
            <v>15113.481868372848</v>
          </cell>
          <cell r="BO56">
            <v>16883.761146548291</v>
          </cell>
          <cell r="BP56">
            <v>145956.44976101507</v>
          </cell>
          <cell r="BQ56">
            <v>0</v>
          </cell>
          <cell r="BR56">
            <v>0</v>
          </cell>
          <cell r="BS56" t="e">
            <v>#DIV/0!</v>
          </cell>
          <cell r="BT56" t="e">
            <v>#DIV/0!</v>
          </cell>
          <cell r="BU56" t="e">
            <v>#DIV/0!</v>
          </cell>
          <cell r="BV56" t="e">
            <v>#DIV/0!</v>
          </cell>
          <cell r="BW56" t="e">
            <v>#DIV/0!</v>
          </cell>
          <cell r="BX56" t="e">
            <v>#DIV/0!</v>
          </cell>
          <cell r="BY56" t="e">
            <v>#DIV/0!</v>
          </cell>
          <cell r="BZ56" t="e">
            <v>#DIV/0!</v>
          </cell>
          <cell r="CA56" t="e">
            <v>#DIV/0!</v>
          </cell>
          <cell r="CB56" t="e">
            <v>#DIV/0!</v>
          </cell>
          <cell r="CC56" t="e">
            <v>#DIV/0!</v>
          </cell>
          <cell r="CD56">
            <v>0</v>
          </cell>
          <cell r="CE56">
            <v>0</v>
          </cell>
        </row>
        <row r="57">
          <cell r="A57" t="str">
            <v>Полезный отпуск тепла</v>
          </cell>
          <cell r="B57" t="str">
            <v>Гкал</v>
          </cell>
          <cell r="C57">
            <v>0</v>
          </cell>
          <cell r="D57">
            <v>8045614.2363383463</v>
          </cell>
          <cell r="E57">
            <v>7344882.7443567654</v>
          </cell>
          <cell r="F57">
            <v>6578192.6417390211</v>
          </cell>
          <cell r="G57">
            <v>5103814.57307126</v>
          </cell>
          <cell r="H57">
            <v>2982705.5701038986</v>
          </cell>
          <cell r="I57">
            <v>2003489.6809542202</v>
          </cell>
          <cell r="J57">
            <v>1763235.0259598591</v>
          </cell>
          <cell r="K57">
            <v>1818075.3271361943</v>
          </cell>
          <cell r="L57">
            <v>2506184.541657689</v>
          </cell>
          <cell r="M57">
            <v>5009097.8781292308</v>
          </cell>
          <cell r="N57">
            <v>6499426.4955459647</v>
          </cell>
          <cell r="O57">
            <v>7524779.7086954731</v>
          </cell>
          <cell r="P57">
            <v>57179498.423687927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 t="e">
            <v>#DIV/0!</v>
          </cell>
          <cell r="AR57" t="e">
            <v>#DIV/0!</v>
          </cell>
          <cell r="AS57" t="e">
            <v>#DIV/0!</v>
          </cell>
          <cell r="AT57" t="e">
            <v>#DIV/0!</v>
          </cell>
          <cell r="AU57" t="e">
            <v>#DIV/0!</v>
          </cell>
          <cell r="AV57" t="e">
            <v>#DIV/0!</v>
          </cell>
          <cell r="AW57" t="e">
            <v>#DIV/0!</v>
          </cell>
          <cell r="AX57" t="e">
            <v>#DIV/0!</v>
          </cell>
          <cell r="AY57" t="e">
            <v>#DIV/0!</v>
          </cell>
          <cell r="AZ57" t="e">
            <v>#DIV/0!</v>
          </cell>
          <cell r="BA57" t="e">
            <v>#DIV/0!</v>
          </cell>
          <cell r="BB57" t="e">
            <v>#DIV/0!</v>
          </cell>
          <cell r="BC57" t="e">
            <v>#DIV/0!</v>
          </cell>
          <cell r="BD57" t="e">
            <v>#DIV/0!</v>
          </cell>
          <cell r="BE57" t="e">
            <v>#DIV/0!</v>
          </cell>
          <cell r="BF57" t="e">
            <v>#DIV/0!</v>
          </cell>
          <cell r="BG57" t="e">
            <v>#DIV/0!</v>
          </cell>
          <cell r="BH57" t="e">
            <v>#DIV/0!</v>
          </cell>
          <cell r="BI57" t="e">
            <v>#DIV/0!</v>
          </cell>
          <cell r="BJ57" t="e">
            <v>#DIV/0!</v>
          </cell>
          <cell r="BK57" t="e">
            <v>#DIV/0!</v>
          </cell>
          <cell r="BL57" t="e">
            <v>#DIV/0!</v>
          </cell>
          <cell r="BM57" t="e">
            <v>#DIV/0!</v>
          </cell>
          <cell r="BN57" t="e">
            <v>#DIV/0!</v>
          </cell>
          <cell r="BO57" t="e">
            <v>#DIV/0!</v>
          </cell>
          <cell r="BP57" t="e">
            <v>#DIV/0!</v>
          </cell>
          <cell r="BQ57">
            <v>720382.42042983603</v>
          </cell>
          <cell r="BR57">
            <v>720382.42042983603</v>
          </cell>
          <cell r="BS57" t="e">
            <v>#N/A</v>
          </cell>
          <cell r="BT57" t="e">
            <v>#N/A</v>
          </cell>
          <cell r="BU57" t="e">
            <v>#N/A</v>
          </cell>
          <cell r="BV57" t="e">
            <v>#N/A</v>
          </cell>
          <cell r="BW57" t="e">
            <v>#N/A</v>
          </cell>
          <cell r="BX57" t="e">
            <v>#N/A</v>
          </cell>
          <cell r="BY57" t="e">
            <v>#N/A</v>
          </cell>
          <cell r="BZ57" t="e">
            <v>#N/A</v>
          </cell>
          <cell r="CA57" t="e">
            <v>#N/A</v>
          </cell>
          <cell r="CB57" t="e">
            <v>#N/A</v>
          </cell>
          <cell r="CC57" t="e">
            <v>#N/A</v>
          </cell>
          <cell r="CD57">
            <v>0</v>
          </cell>
          <cell r="CE57">
            <v>0</v>
          </cell>
        </row>
        <row r="58">
          <cell r="A58" t="str">
            <v>гвс</v>
          </cell>
          <cell r="B58" t="str">
            <v>Гкал</v>
          </cell>
          <cell r="C58">
            <v>0</v>
          </cell>
          <cell r="D58">
            <v>6687153.1783088492</v>
          </cell>
          <cell r="E58">
            <v>6183273.6033812631</v>
          </cell>
          <cell r="F58">
            <v>5336469.5890976554</v>
          </cell>
          <cell r="G58">
            <v>3948498.7005276443</v>
          </cell>
          <cell r="H58">
            <v>1901359.0668530322</v>
          </cell>
          <cell r="I58">
            <v>978604.533866251</v>
          </cell>
          <cell r="J58">
            <v>734094.20485237241</v>
          </cell>
          <cell r="K58">
            <v>784607.04226434662</v>
          </cell>
          <cell r="L58">
            <v>1456108.6528987847</v>
          </cell>
          <cell r="M58">
            <v>3814102.3635987272</v>
          </cell>
          <cell r="N58">
            <v>5255038.7906745039</v>
          </cell>
          <cell r="O58">
            <v>6186785.7106738845</v>
          </cell>
          <cell r="P58">
            <v>43266095.436997317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 t="e">
            <v>#DIV/0!</v>
          </cell>
          <cell r="AR58" t="e">
            <v>#DIV/0!</v>
          </cell>
          <cell r="AS58" t="e">
            <v>#DIV/0!</v>
          </cell>
          <cell r="AT58" t="e">
            <v>#DIV/0!</v>
          </cell>
          <cell r="AU58" t="e">
            <v>#DIV/0!</v>
          </cell>
          <cell r="AV58" t="e">
            <v>#DIV/0!</v>
          </cell>
          <cell r="AW58" t="e">
            <v>#DIV/0!</v>
          </cell>
          <cell r="AX58" t="e">
            <v>#DIV/0!</v>
          </cell>
          <cell r="AY58" t="e">
            <v>#DIV/0!</v>
          </cell>
          <cell r="AZ58" t="e">
            <v>#DIV/0!</v>
          </cell>
          <cell r="BA58" t="e">
            <v>#DIV/0!</v>
          </cell>
          <cell r="BB58" t="e">
            <v>#DIV/0!</v>
          </cell>
          <cell r="BC58" t="e">
            <v>#DIV/0!</v>
          </cell>
          <cell r="BD58" t="e">
            <v>#DIV/0!</v>
          </cell>
          <cell r="BE58" t="e">
            <v>#DIV/0!</v>
          </cell>
          <cell r="BF58" t="e">
            <v>#DIV/0!</v>
          </cell>
          <cell r="BG58" t="e">
            <v>#DIV/0!</v>
          </cell>
          <cell r="BH58" t="e">
            <v>#DIV/0!</v>
          </cell>
          <cell r="BI58" t="e">
            <v>#DIV/0!</v>
          </cell>
          <cell r="BJ58" t="e">
            <v>#DIV/0!</v>
          </cell>
          <cell r="BK58" t="e">
            <v>#DIV/0!</v>
          </cell>
          <cell r="BL58" t="e">
            <v>#DIV/0!</v>
          </cell>
          <cell r="BM58" t="e">
            <v>#DIV/0!</v>
          </cell>
          <cell r="BN58" t="e">
            <v>#DIV/0!</v>
          </cell>
          <cell r="BO58" t="e">
            <v>#DIV/0!</v>
          </cell>
          <cell r="BP58" t="e">
            <v>#DIV/0!</v>
          </cell>
          <cell r="BQ58">
            <v>720382.42042983603</v>
          </cell>
          <cell r="BR58">
            <v>720382.42042983603</v>
          </cell>
          <cell r="BS58" t="e">
            <v>#N/A</v>
          </cell>
          <cell r="BT58" t="e">
            <v>#N/A</v>
          </cell>
          <cell r="BU58" t="e">
            <v>#N/A</v>
          </cell>
          <cell r="BV58" t="e">
            <v>#N/A</v>
          </cell>
          <cell r="BW58" t="e">
            <v>#N/A</v>
          </cell>
          <cell r="BX58" t="e">
            <v>#N/A</v>
          </cell>
          <cell r="BY58" t="e">
            <v>#N/A</v>
          </cell>
          <cell r="BZ58" t="e">
            <v>#N/A</v>
          </cell>
          <cell r="CA58" t="e">
            <v>#N/A</v>
          </cell>
          <cell r="CB58" t="e">
            <v>#N/A</v>
          </cell>
          <cell r="CC58" t="e">
            <v>#N/A</v>
          </cell>
          <cell r="CD58">
            <v>0</v>
          </cell>
          <cell r="CE58">
            <v>0</v>
          </cell>
        </row>
        <row r="59">
          <cell r="A59" t="str">
            <v>пар</v>
          </cell>
          <cell r="B59" t="str">
            <v>Гкал</v>
          </cell>
          <cell r="C59">
            <v>0</v>
          </cell>
          <cell r="D59">
            <v>1358461.058029497</v>
          </cell>
          <cell r="E59">
            <v>1161609.1409755026</v>
          </cell>
          <cell r="F59">
            <v>1241723.0526413659</v>
          </cell>
          <cell r="G59">
            <v>1155315.8725436153</v>
          </cell>
          <cell r="H59">
            <v>1081346.5032508667</v>
          </cell>
          <cell r="I59">
            <v>1024885.1470879692</v>
          </cell>
          <cell r="J59">
            <v>1029140.8211074866</v>
          </cell>
          <cell r="K59">
            <v>1033468.2848718477</v>
          </cell>
          <cell r="L59">
            <v>1050075.8887589043</v>
          </cell>
          <cell r="M59">
            <v>1194995.5145305037</v>
          </cell>
          <cell r="N59">
            <v>1244387.7048714608</v>
          </cell>
          <cell r="O59">
            <v>1337993.9980215882</v>
          </cell>
          <cell r="P59">
            <v>13913402.986690609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 t="e">
            <v>#DIV/0!</v>
          </cell>
          <cell r="AR59" t="e">
            <v>#DIV/0!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  <cell r="AW59" t="e">
            <v>#DIV/0!</v>
          </cell>
          <cell r="AX59" t="e">
            <v>#DIV/0!</v>
          </cell>
          <cell r="AY59" t="e">
            <v>#DIV/0!</v>
          </cell>
          <cell r="AZ59" t="e">
            <v>#DIV/0!</v>
          </cell>
          <cell r="BA59" t="e">
            <v>#DIV/0!</v>
          </cell>
          <cell r="BB59" t="e">
            <v>#DIV/0!</v>
          </cell>
          <cell r="BC59" t="e">
            <v>#DIV/0!</v>
          </cell>
          <cell r="BD59" t="e">
            <v>#DIV/0!</v>
          </cell>
          <cell r="BE59" t="e">
            <v>#DIV/0!</v>
          </cell>
          <cell r="BF59" t="e">
            <v>#DIV/0!</v>
          </cell>
          <cell r="BG59" t="e">
            <v>#DIV/0!</v>
          </cell>
          <cell r="BH59" t="e">
            <v>#DIV/0!</v>
          </cell>
          <cell r="BI59" t="e">
            <v>#DIV/0!</v>
          </cell>
          <cell r="BJ59" t="e">
            <v>#DIV/0!</v>
          </cell>
          <cell r="BK59" t="e">
            <v>#DIV/0!</v>
          </cell>
          <cell r="BL59" t="e">
            <v>#DIV/0!</v>
          </cell>
          <cell r="BM59" t="e">
            <v>#DIV/0!</v>
          </cell>
          <cell r="BN59" t="e">
            <v>#DIV/0!</v>
          </cell>
          <cell r="BO59" t="e">
            <v>#DIV/0!</v>
          </cell>
          <cell r="BP59" t="e">
            <v>#DIV/0!</v>
          </cell>
          <cell r="BQ59">
            <v>0</v>
          </cell>
          <cell r="BR59">
            <v>0</v>
          </cell>
          <cell r="BS59" t="e">
            <v>#DIV/0!</v>
          </cell>
          <cell r="BT59" t="e">
            <v>#DIV/0!</v>
          </cell>
          <cell r="BU59" t="e">
            <v>#DIV/0!</v>
          </cell>
          <cell r="BV59" t="e">
            <v>#DIV/0!</v>
          </cell>
          <cell r="BW59" t="e">
            <v>#DIV/0!</v>
          </cell>
          <cell r="BX59" t="e">
            <v>#DIV/0!</v>
          </cell>
          <cell r="BY59" t="e">
            <v>#DIV/0!</v>
          </cell>
          <cell r="BZ59" t="e">
            <v>#DIV/0!</v>
          </cell>
          <cell r="CA59" t="e">
            <v>#DIV/0!</v>
          </cell>
          <cell r="CB59" t="e">
            <v>#DIV/0!</v>
          </cell>
          <cell r="CC59" t="e">
            <v>#DIV/0!</v>
          </cell>
          <cell r="CD59">
            <v>0</v>
          </cell>
          <cell r="CE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</row>
        <row r="61">
          <cell r="A61" t="str">
            <v>Удельный расход топлтва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 t="e">
            <v>#VALUE!</v>
          </cell>
          <cell r="AR61" t="e">
            <v>#VALUE!</v>
          </cell>
          <cell r="AS61" t="e">
            <v>#VALUE!</v>
          </cell>
          <cell r="AT61" t="e">
            <v>#VALUE!</v>
          </cell>
          <cell r="AU61" t="e">
            <v>#VALUE!</v>
          </cell>
          <cell r="AV61" t="e">
            <v>#VALUE!</v>
          </cell>
          <cell r="AW61" t="e">
            <v>#VALUE!</v>
          </cell>
          <cell r="AX61" t="e">
            <v>#VALUE!</v>
          </cell>
          <cell r="AY61" t="e">
            <v>#VALUE!</v>
          </cell>
          <cell r="AZ61" t="e">
            <v>#VALUE!</v>
          </cell>
          <cell r="BA61" t="e">
            <v>#VALUE!</v>
          </cell>
          <cell r="BB61" t="e">
            <v>#VALUE!</v>
          </cell>
          <cell r="BC61" t="e">
            <v>#VALUE!</v>
          </cell>
          <cell r="BD61" t="e">
            <v>#VALUE!</v>
          </cell>
          <cell r="BE61" t="e">
            <v>#VALUE!</v>
          </cell>
          <cell r="BF61" t="e">
            <v>#VALUE!</v>
          </cell>
          <cell r="BG61" t="e">
            <v>#VALUE!</v>
          </cell>
          <cell r="BH61" t="e">
            <v>#VALUE!</v>
          </cell>
          <cell r="BI61" t="e">
            <v>#VALUE!</v>
          </cell>
          <cell r="BJ61" t="e">
            <v>#VALUE!</v>
          </cell>
          <cell r="BK61" t="e">
            <v>#VALUE!</v>
          </cell>
          <cell r="BL61" t="e">
            <v>#VALUE!</v>
          </cell>
          <cell r="BM61" t="e">
            <v>#VALUE!</v>
          </cell>
          <cell r="BN61" t="e">
            <v>#VALUE!</v>
          </cell>
          <cell r="BO61" t="e">
            <v>#VALUE!</v>
          </cell>
          <cell r="BP61" t="e">
            <v>#VALUE!</v>
          </cell>
          <cell r="BQ61" t="e">
            <v>#VALUE!</v>
          </cell>
          <cell r="BR61" t="e">
            <v>#VALUE!</v>
          </cell>
          <cell r="BS61" t="e">
            <v>#N/A</v>
          </cell>
          <cell r="BT61" t="e">
            <v>#N/A</v>
          </cell>
          <cell r="BU61" t="e">
            <v>#N/A</v>
          </cell>
          <cell r="BV61" t="e">
            <v>#N/A</v>
          </cell>
          <cell r="BW61" t="e">
            <v>#N/A</v>
          </cell>
          <cell r="BX61" t="e">
            <v>#N/A</v>
          </cell>
          <cell r="BY61" t="e">
            <v>#N/A</v>
          </cell>
          <cell r="BZ61" t="e">
            <v>#N/A</v>
          </cell>
          <cell r="CA61" t="e">
            <v>#N/A</v>
          </cell>
          <cell r="CB61" t="e">
            <v>#N/A</v>
          </cell>
          <cell r="CC61" t="e">
            <v>#VALUE!</v>
          </cell>
          <cell r="CD61">
            <v>0</v>
          </cell>
          <cell r="CE61">
            <v>0</v>
          </cell>
        </row>
        <row r="62">
          <cell r="A62" t="str">
            <v>на отпуск э/э</v>
          </cell>
          <cell r="B62" t="str">
            <v>г/кВтч</v>
          </cell>
          <cell r="C62">
            <v>0</v>
          </cell>
          <cell r="D62" t="e">
            <v>#DIV/0!</v>
          </cell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 t="e">
            <v>#DIV/0!</v>
          </cell>
          <cell r="K62" t="e">
            <v>#DIV/0!</v>
          </cell>
          <cell r="L62" t="e">
            <v>#DIV/0!</v>
          </cell>
          <cell r="M62" t="e">
            <v>#DIV/0!</v>
          </cell>
          <cell r="N62" t="e">
            <v>#DIV/0!</v>
          </cell>
          <cell r="O62" t="e">
            <v>#DIV/0!</v>
          </cell>
          <cell r="P62" t="e">
            <v>#DIV/0!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 t="e">
            <v>#VALUE!</v>
          </cell>
          <cell r="AR62" t="e">
            <v>#VALUE!</v>
          </cell>
          <cell r="AS62" t="e">
            <v>#VALUE!</v>
          </cell>
          <cell r="AT62" t="e">
            <v>#VALUE!</v>
          </cell>
          <cell r="AU62" t="e">
            <v>#VALUE!</v>
          </cell>
          <cell r="AV62" t="e">
            <v>#VALUE!</v>
          </cell>
          <cell r="AW62" t="e">
            <v>#VALUE!</v>
          </cell>
          <cell r="AX62" t="e">
            <v>#VALUE!</v>
          </cell>
          <cell r="AY62" t="e">
            <v>#VALUE!</v>
          </cell>
          <cell r="AZ62" t="e">
            <v>#VALUE!</v>
          </cell>
          <cell r="BA62" t="e">
            <v>#VALUE!</v>
          </cell>
          <cell r="BB62" t="e">
            <v>#VALUE!</v>
          </cell>
          <cell r="BC62" t="e">
            <v>#VALUE!</v>
          </cell>
          <cell r="BD62" t="e">
            <v>#VALUE!</v>
          </cell>
          <cell r="BE62" t="e">
            <v>#VALUE!</v>
          </cell>
          <cell r="BF62" t="e">
            <v>#VALUE!</v>
          </cell>
          <cell r="BG62" t="e">
            <v>#VALUE!</v>
          </cell>
          <cell r="BH62" t="e">
            <v>#VALUE!</v>
          </cell>
          <cell r="BI62" t="e">
            <v>#VALUE!</v>
          </cell>
          <cell r="BJ62" t="e">
            <v>#VALUE!</v>
          </cell>
          <cell r="BK62" t="e">
            <v>#VALUE!</v>
          </cell>
          <cell r="BL62" t="e">
            <v>#VALUE!</v>
          </cell>
          <cell r="BM62" t="e">
            <v>#VALUE!</v>
          </cell>
          <cell r="BN62" t="e">
            <v>#VALUE!</v>
          </cell>
          <cell r="BO62" t="e">
            <v>#VALUE!</v>
          </cell>
          <cell r="BP62" t="e">
            <v>#VALUE!</v>
          </cell>
          <cell r="BQ62" t="e">
            <v>#VALUE!</v>
          </cell>
          <cell r="BR62" t="e">
            <v>#VALUE!</v>
          </cell>
          <cell r="BS62" t="e">
            <v>#N/A</v>
          </cell>
          <cell r="BT62" t="e">
            <v>#N/A</v>
          </cell>
          <cell r="BU62" t="e">
            <v>#N/A</v>
          </cell>
          <cell r="BV62" t="e">
            <v>#N/A</v>
          </cell>
          <cell r="BW62" t="e">
            <v>#N/A</v>
          </cell>
          <cell r="BX62" t="e">
            <v>#N/A</v>
          </cell>
          <cell r="BY62" t="e">
            <v>#N/A</v>
          </cell>
          <cell r="BZ62" t="e">
            <v>#N/A</v>
          </cell>
          <cell r="CA62" t="e">
            <v>#N/A</v>
          </cell>
          <cell r="CB62" t="e">
            <v>#N/A</v>
          </cell>
          <cell r="CC62" t="e">
            <v>#VALUE!</v>
          </cell>
          <cell r="CD62">
            <v>0</v>
          </cell>
          <cell r="CE62">
            <v>0</v>
          </cell>
        </row>
        <row r="63">
          <cell r="A63" t="str">
            <v>ценопринимание</v>
          </cell>
          <cell r="B63" t="str">
            <v>г/кВтч</v>
          </cell>
          <cell r="C63">
            <v>0</v>
          </cell>
          <cell r="D63" t="e">
            <v>#DIV/0!</v>
          </cell>
          <cell r="E63" t="e">
            <v>#DIV/0!</v>
          </cell>
          <cell r="F63" t="e">
            <v>#DIV/0!</v>
          </cell>
          <cell r="G63" t="e">
            <v>#DIV/0!</v>
          </cell>
          <cell r="H63" t="e">
            <v>#DIV/0!</v>
          </cell>
          <cell r="I63" t="e">
            <v>#DIV/0!</v>
          </cell>
          <cell r="J63" t="e">
            <v>#DIV/0!</v>
          </cell>
          <cell r="K63" t="e">
            <v>#DIV/0!</v>
          </cell>
          <cell r="L63" t="e">
            <v>#DIV/0!</v>
          </cell>
          <cell r="M63" t="e">
            <v>#DIV/0!</v>
          </cell>
          <cell r="N63" t="e">
            <v>#DIV/0!</v>
          </cell>
          <cell r="O63" t="e">
            <v>#DIV/0!</v>
          </cell>
          <cell r="P63" t="e">
            <v>#DIV/0!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325606.3303807028</v>
          </cell>
          <cell r="AR63">
            <v>379500.84144366725</v>
          </cell>
          <cell r="AS63">
            <v>382667.53450278571</v>
          </cell>
          <cell r="AT63">
            <v>226529.64878887485</v>
          </cell>
          <cell r="AU63">
            <v>245412.34457903626</v>
          </cell>
          <cell r="AV63">
            <v>409597.53298793995</v>
          </cell>
          <cell r="AW63">
            <v>524161.43039968814</v>
          </cell>
          <cell r="AX63">
            <v>532072.4331412575</v>
          </cell>
          <cell r="AY63">
            <v>424438.38123559614</v>
          </cell>
          <cell r="AZ63">
            <v>352825.360629339</v>
          </cell>
          <cell r="BA63">
            <v>233476.14056892291</v>
          </cell>
          <cell r="BB63">
            <v>194294.1894163416</v>
          </cell>
          <cell r="BC63">
            <v>4230582.1680741524</v>
          </cell>
          <cell r="BD63">
            <v>416300.18818734447</v>
          </cell>
          <cell r="BE63">
            <v>464461.67668504379</v>
          </cell>
          <cell r="BF63">
            <v>487095.5553204625</v>
          </cell>
          <cell r="BG63">
            <v>317942.93822213751</v>
          </cell>
          <cell r="BH63">
            <v>328912.28677747806</v>
          </cell>
          <cell r="BI63">
            <v>528815.3977006335</v>
          </cell>
          <cell r="BJ63">
            <v>626122.82205300743</v>
          </cell>
          <cell r="BK63">
            <v>634449.12416940031</v>
          </cell>
          <cell r="BL63">
            <v>543155.06888706551</v>
          </cell>
          <cell r="BM63">
            <v>467386.62595482875</v>
          </cell>
          <cell r="BN63">
            <v>307342.77307530009</v>
          </cell>
          <cell r="BO63">
            <v>259257.52062411758</v>
          </cell>
          <cell r="BP63">
            <v>5381241.9776568199</v>
          </cell>
          <cell r="BQ63" t="e">
            <v>#VALUE!</v>
          </cell>
          <cell r="BR63" t="e">
            <v>#VALUE!</v>
          </cell>
          <cell r="BS63">
            <v>448589.65881294495</v>
          </cell>
          <cell r="BT63">
            <v>329773.53024664236</v>
          </cell>
          <cell r="BU63">
            <v>182213.01438517048</v>
          </cell>
          <cell r="BV63">
            <v>136455.74028076534</v>
          </cell>
          <cell r="BW63">
            <v>138013.9172822017</v>
          </cell>
          <cell r="BX63">
            <v>127328.15897393676</v>
          </cell>
          <cell r="BY63">
            <v>151979.99877699604</v>
          </cell>
          <cell r="BZ63">
            <v>338845.79072247265</v>
          </cell>
          <cell r="CA63">
            <v>457075.53298531909</v>
          </cell>
          <cell r="CB63">
            <v>491466.04430552374</v>
          </cell>
          <cell r="CC63" t="e">
            <v>#VALUE!</v>
          </cell>
          <cell r="CD63">
            <v>0</v>
          </cell>
          <cell r="CE63">
            <v>0</v>
          </cell>
        </row>
        <row r="64">
          <cell r="A64" t="str">
            <v>дозагрузка</v>
          </cell>
          <cell r="B64" t="str">
            <v>г/кВтч</v>
          </cell>
          <cell r="C64">
            <v>0</v>
          </cell>
          <cell r="D64">
            <v>325.71671399298788</v>
          </cell>
          <cell r="E64">
            <v>325.8254353755932</v>
          </cell>
          <cell r="F64">
            <v>318.78712792484106</v>
          </cell>
          <cell r="G64">
            <v>315.71652735502857</v>
          </cell>
          <cell r="H64">
            <v>346.4288498464507</v>
          </cell>
          <cell r="I64">
            <v>349.931773151404</v>
          </cell>
          <cell r="J64">
            <v>338.95293034008222</v>
          </cell>
          <cell r="K64">
            <v>339.81109333893266</v>
          </cell>
          <cell r="L64">
            <v>337.92394032469753</v>
          </cell>
          <cell r="M64">
            <v>335.45372996388897</v>
          </cell>
          <cell r="N64">
            <v>344.34353187957549</v>
          </cell>
          <cell r="O64">
            <v>340.06773090601234</v>
          </cell>
          <cell r="P64">
            <v>336.27532760425754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 t="e">
            <v>#VALUE!</v>
          </cell>
          <cell r="AR64" t="e">
            <v>#VALUE!</v>
          </cell>
          <cell r="AS64" t="e">
            <v>#VALUE!</v>
          </cell>
          <cell r="AT64" t="e">
            <v>#VALUE!</v>
          </cell>
          <cell r="AU64" t="e">
            <v>#VALUE!</v>
          </cell>
          <cell r="AV64" t="e">
            <v>#VALUE!</v>
          </cell>
          <cell r="AW64" t="e">
            <v>#VALUE!</v>
          </cell>
          <cell r="AX64" t="e">
            <v>#VALUE!</v>
          </cell>
          <cell r="AY64" t="e">
            <v>#VALUE!</v>
          </cell>
          <cell r="AZ64" t="e">
            <v>#VALUE!</v>
          </cell>
          <cell r="BA64" t="e">
            <v>#VALUE!</v>
          </cell>
          <cell r="BB64" t="e">
            <v>#VALUE!</v>
          </cell>
          <cell r="BC64" t="e">
            <v>#VALUE!</v>
          </cell>
          <cell r="BD64" t="e">
            <v>#VALUE!</v>
          </cell>
          <cell r="BE64" t="e">
            <v>#VALUE!</v>
          </cell>
          <cell r="BF64" t="e">
            <v>#VALUE!</v>
          </cell>
          <cell r="BG64" t="e">
            <v>#VALUE!</v>
          </cell>
          <cell r="BH64" t="e">
            <v>#VALUE!</v>
          </cell>
          <cell r="BI64" t="e">
            <v>#VALUE!</v>
          </cell>
          <cell r="BJ64" t="e">
            <v>#VALUE!</v>
          </cell>
          <cell r="BK64" t="e">
            <v>#VALUE!</v>
          </cell>
          <cell r="BL64" t="e">
            <v>#VALUE!</v>
          </cell>
          <cell r="BM64" t="e">
            <v>#VALUE!</v>
          </cell>
          <cell r="BN64" t="e">
            <v>#VALUE!</v>
          </cell>
          <cell r="BO64" t="e">
            <v>#VALUE!</v>
          </cell>
          <cell r="BP64" t="e">
            <v>#VALUE!</v>
          </cell>
          <cell r="BQ64" t="e">
            <v>#VALUE!</v>
          </cell>
          <cell r="BR64" t="e">
            <v>#VALUE!</v>
          </cell>
          <cell r="BS64">
            <v>39558.661707087645</v>
          </cell>
          <cell r="BT64">
            <v>18745.016970692006</v>
          </cell>
          <cell r="BU64">
            <v>51852.805431491026</v>
          </cell>
          <cell r="BV64">
            <v>67416.705070945696</v>
          </cell>
          <cell r="BW64">
            <v>69495.422080509627</v>
          </cell>
          <cell r="BX64">
            <v>45404.631493826717</v>
          </cell>
          <cell r="BY64">
            <v>47813.966608005474</v>
          </cell>
          <cell r="BZ64">
            <v>31944.899642186578</v>
          </cell>
          <cell r="CA64">
            <v>44761.028168324272</v>
          </cell>
          <cell r="CB64">
            <v>22269.510676964088</v>
          </cell>
          <cell r="CC64" t="e">
            <v>#VALUE!</v>
          </cell>
          <cell r="CD64">
            <v>0</v>
          </cell>
          <cell r="CE64">
            <v>0</v>
          </cell>
        </row>
        <row r="65">
          <cell r="A65" t="str">
            <v>на тепловой энергии</v>
          </cell>
          <cell r="B65" t="str">
            <v>кг/Гкал</v>
          </cell>
          <cell r="C65">
            <v>0</v>
          </cell>
          <cell r="D65">
            <v>145.97072377745368</v>
          </cell>
          <cell r="E65">
            <v>145.45912801880144</v>
          </cell>
          <cell r="F65">
            <v>145.85083128880342</v>
          </cell>
          <cell r="G65">
            <v>147.27887228429739</v>
          </cell>
          <cell r="H65">
            <v>152.20780335912775</v>
          </cell>
          <cell r="I65">
            <v>157.31718185993694</v>
          </cell>
          <cell r="J65">
            <v>157.5683588239954</v>
          </cell>
          <cell r="K65">
            <v>157.74704399655914</v>
          </cell>
          <cell r="L65">
            <v>156.28733047020958</v>
          </cell>
          <cell r="M65">
            <v>147.71405629510463</v>
          </cell>
          <cell r="N65">
            <v>146.34544329625504</v>
          </cell>
          <cell r="O65">
            <v>146.15472896794643</v>
          </cell>
          <cell r="P65">
            <v>148.22986686346621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249837.3340801973</v>
          </cell>
          <cell r="AR65">
            <v>233589.77607397977</v>
          </cell>
          <cell r="AS65">
            <v>250581.46457955363</v>
          </cell>
          <cell r="AT65">
            <v>188320.9301271351</v>
          </cell>
          <cell r="AU65">
            <v>178354.55598147569</v>
          </cell>
          <cell r="AV65">
            <v>233792.32967112822</v>
          </cell>
          <cell r="AW65">
            <v>271006.03563457914</v>
          </cell>
          <cell r="AX65">
            <v>276183.39320836682</v>
          </cell>
          <cell r="AY65">
            <v>255185.6155173913</v>
          </cell>
          <cell r="AZ65">
            <v>241303.33369585994</v>
          </cell>
          <cell r="BA65">
            <v>193838.26178443609</v>
          </cell>
          <cell r="BB65">
            <v>176919.31018587449</v>
          </cell>
          <cell r="BC65">
            <v>2748912.3405399774</v>
          </cell>
          <cell r="BD65">
            <v>262167.12439879391</v>
          </cell>
          <cell r="BE65">
            <v>235357.24677114532</v>
          </cell>
          <cell r="BF65">
            <v>253960.10344264522</v>
          </cell>
          <cell r="BG65">
            <v>208104.22836875691</v>
          </cell>
          <cell r="BH65">
            <v>197631.34673855992</v>
          </cell>
          <cell r="BI65">
            <v>237918.90128756719</v>
          </cell>
          <cell r="BJ65">
            <v>274057.40661499713</v>
          </cell>
          <cell r="BK65">
            <v>279159.38917686051</v>
          </cell>
          <cell r="BL65">
            <v>258289.30244917487</v>
          </cell>
          <cell r="BM65">
            <v>244949.78573168482</v>
          </cell>
          <cell r="BN65">
            <v>204384.48628945253</v>
          </cell>
          <cell r="BO65">
            <v>184024.7285452795</v>
          </cell>
          <cell r="BP65">
            <v>2840004.0498149176</v>
          </cell>
          <cell r="BQ65" t="e">
            <v>#VALUE!</v>
          </cell>
          <cell r="BR65" t="e">
            <v>#VALUE!</v>
          </cell>
          <cell r="BS65" t="e">
            <v>#N/A</v>
          </cell>
          <cell r="BT65" t="e">
            <v>#N/A</v>
          </cell>
          <cell r="BU65" t="e">
            <v>#N/A</v>
          </cell>
          <cell r="BV65" t="e">
            <v>#N/A</v>
          </cell>
          <cell r="BW65" t="e">
            <v>#N/A</v>
          </cell>
          <cell r="BX65" t="e">
            <v>#N/A</v>
          </cell>
          <cell r="BY65" t="e">
            <v>#N/A</v>
          </cell>
          <cell r="BZ65" t="e">
            <v>#N/A</v>
          </cell>
          <cell r="CA65" t="e">
            <v>#N/A</v>
          </cell>
          <cell r="CB65" t="e">
            <v>#N/A</v>
          </cell>
          <cell r="CC65" t="e">
            <v>#VALUE!</v>
          </cell>
          <cell r="CD65">
            <v>0</v>
          </cell>
          <cell r="CE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</row>
        <row r="67">
          <cell r="A67" t="str">
            <v>Выручка</v>
          </cell>
          <cell r="B67" t="str">
            <v>тыс руб</v>
          </cell>
          <cell r="C67">
            <v>0</v>
          </cell>
          <cell r="D67">
            <v>5624882.5455331244</v>
          </cell>
          <cell r="E67">
            <v>5146961.2394337589</v>
          </cell>
          <cell r="F67">
            <v>4833095.4776942385</v>
          </cell>
          <cell r="G67">
            <v>3909896.2062632134</v>
          </cell>
          <cell r="H67">
            <v>2537174.5596017637</v>
          </cell>
          <cell r="I67">
            <v>1814315.7331578254</v>
          </cell>
          <cell r="J67">
            <v>1660507.5936601521</v>
          </cell>
          <cell r="K67">
            <v>1667636.3341893153</v>
          </cell>
          <cell r="L67">
            <v>2169402.0313153639</v>
          </cell>
          <cell r="M67">
            <v>3885256.3675212031</v>
          </cell>
          <cell r="N67">
            <v>4788960.104914153</v>
          </cell>
          <cell r="O67">
            <v>5439258.8734203316</v>
          </cell>
          <cell r="P67">
            <v>43477347.06670445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 t="e">
            <v>#DIV/0!</v>
          </cell>
          <cell r="AR67" t="e">
            <v>#DIV/0!</v>
          </cell>
          <cell r="AS67" t="e">
            <v>#DIV/0!</v>
          </cell>
          <cell r="AT67" t="e">
            <v>#DIV/0!</v>
          </cell>
          <cell r="AU67" t="e">
            <v>#DIV/0!</v>
          </cell>
          <cell r="AV67" t="e">
            <v>#DIV/0!</v>
          </cell>
          <cell r="AW67" t="e">
            <v>#DIV/0!</v>
          </cell>
          <cell r="AX67" t="e">
            <v>#DIV/0!</v>
          </cell>
          <cell r="AY67" t="e">
            <v>#DIV/0!</v>
          </cell>
          <cell r="AZ67" t="e">
            <v>#DIV/0!</v>
          </cell>
          <cell r="BA67" t="e">
            <v>#DIV/0!</v>
          </cell>
          <cell r="BB67" t="e">
            <v>#DIV/0!</v>
          </cell>
          <cell r="BC67" t="e">
            <v>#DIV/0!</v>
          </cell>
          <cell r="BD67" t="e">
            <v>#DIV/0!</v>
          </cell>
          <cell r="BE67" t="e">
            <v>#DIV/0!</v>
          </cell>
          <cell r="BF67" t="e">
            <v>#DIV/0!</v>
          </cell>
          <cell r="BG67" t="e">
            <v>#DIV/0!</v>
          </cell>
          <cell r="BH67" t="e">
            <v>#DIV/0!</v>
          </cell>
          <cell r="BI67" t="e">
            <v>#DIV/0!</v>
          </cell>
          <cell r="BJ67" t="e">
            <v>#DIV/0!</v>
          </cell>
          <cell r="BK67" t="e">
            <v>#DIV/0!</v>
          </cell>
          <cell r="BL67" t="e">
            <v>#DIV/0!</v>
          </cell>
          <cell r="BM67" t="e">
            <v>#DIV/0!</v>
          </cell>
          <cell r="BN67" t="e">
            <v>#DIV/0!</v>
          </cell>
          <cell r="BO67" t="e">
            <v>#DIV/0!</v>
          </cell>
          <cell r="BP67" t="e">
            <v>#DIV/0!</v>
          </cell>
          <cell r="BQ67">
            <v>-262576.20156562113</v>
          </cell>
          <cell r="BR67">
            <v>-262576.20156562113</v>
          </cell>
          <cell r="BS67" t="e">
            <v>#DIV/0!</v>
          </cell>
          <cell r="BT67" t="e">
            <v>#DIV/0!</v>
          </cell>
          <cell r="BU67" t="e">
            <v>#DIV/0!</v>
          </cell>
          <cell r="BV67" t="e">
            <v>#DIV/0!</v>
          </cell>
          <cell r="BW67" t="e">
            <v>#DIV/0!</v>
          </cell>
          <cell r="BX67" t="e">
            <v>#DIV/0!</v>
          </cell>
          <cell r="BY67" t="e">
            <v>#DIV/0!</v>
          </cell>
          <cell r="BZ67" t="e">
            <v>#DIV/0!</v>
          </cell>
          <cell r="CA67" t="e">
            <v>#DIV/0!</v>
          </cell>
          <cell r="CB67" t="e">
            <v>#DIV/0!</v>
          </cell>
          <cell r="CC67" t="e">
            <v>#DIV/0!</v>
          </cell>
          <cell r="CD67">
            <v>0</v>
          </cell>
          <cell r="CE67">
            <v>0</v>
          </cell>
        </row>
        <row r="68">
          <cell r="A68" t="str">
            <v>Электроэнергия</v>
          </cell>
          <cell r="B68" t="str">
            <v>тыс руб</v>
          </cell>
          <cell r="C68">
            <v>0</v>
          </cell>
          <cell r="D68">
            <v>1624010.2445134637</v>
          </cell>
          <cell r="E68">
            <v>1501373.3378982397</v>
          </cell>
          <cell r="F68">
            <v>1549522.6888461257</v>
          </cell>
          <cell r="G68">
            <v>1363702.6753905225</v>
          </cell>
          <cell r="H68">
            <v>970812.59572409594</v>
          </cell>
          <cell r="I68">
            <v>794028.59419889329</v>
          </cell>
          <cell r="J68">
            <v>829897.57267836889</v>
          </cell>
          <cell r="K68">
            <v>794547.77331802773</v>
          </cell>
          <cell r="L68">
            <v>872649.92486187723</v>
          </cell>
          <cell r="M68">
            <v>1396866.3715800229</v>
          </cell>
          <cell r="N68">
            <v>1574563.5141705247</v>
          </cell>
          <cell r="O68">
            <v>1713295.7580820536</v>
          </cell>
          <cell r="P68">
            <v>14985271.051262217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 t="e">
            <v>#DIV/0!</v>
          </cell>
          <cell r="AR68" t="e">
            <v>#DIV/0!</v>
          </cell>
          <cell r="AS68" t="e">
            <v>#DIV/0!</v>
          </cell>
          <cell r="AT68" t="e">
            <v>#DIV/0!</v>
          </cell>
          <cell r="AU68" t="e">
            <v>#DIV/0!</v>
          </cell>
          <cell r="AV68" t="e">
            <v>#DIV/0!</v>
          </cell>
          <cell r="AW68" t="e">
            <v>#DIV/0!</v>
          </cell>
          <cell r="AX68" t="e">
            <v>#DIV/0!</v>
          </cell>
          <cell r="AY68" t="e">
            <v>#DIV/0!</v>
          </cell>
          <cell r="AZ68" t="e">
            <v>#DIV/0!</v>
          </cell>
          <cell r="BA68" t="e">
            <v>#DIV/0!</v>
          </cell>
          <cell r="BB68" t="e">
            <v>#DIV/0!</v>
          </cell>
          <cell r="BC68" t="e">
            <v>#DIV/0!</v>
          </cell>
          <cell r="BD68" t="e">
            <v>#DIV/0!</v>
          </cell>
          <cell r="BE68" t="e">
            <v>#DIV/0!</v>
          </cell>
          <cell r="BF68" t="e">
            <v>#DIV/0!</v>
          </cell>
          <cell r="BG68" t="e">
            <v>#DIV/0!</v>
          </cell>
          <cell r="BH68" t="e">
            <v>#DIV/0!</v>
          </cell>
          <cell r="BI68" t="e">
            <v>#DIV/0!</v>
          </cell>
          <cell r="BJ68" t="e">
            <v>#DIV/0!</v>
          </cell>
          <cell r="BK68" t="e">
            <v>#DIV/0!</v>
          </cell>
          <cell r="BL68" t="e">
            <v>#DIV/0!</v>
          </cell>
          <cell r="BM68" t="e">
            <v>#DIV/0!</v>
          </cell>
          <cell r="BN68" t="e">
            <v>#DIV/0!</v>
          </cell>
          <cell r="BO68" t="e">
            <v>#DIV/0!</v>
          </cell>
          <cell r="BP68" t="e">
            <v>#DIV/0!</v>
          </cell>
          <cell r="BQ68">
            <v>457806.2188642149</v>
          </cell>
          <cell r="BR68">
            <v>457806.2188642149</v>
          </cell>
          <cell r="BS68">
            <v>1328278.6707128612</v>
          </cell>
          <cell r="BT68">
            <v>975099.91896477039</v>
          </cell>
          <cell r="BU68">
            <v>582039.60956582963</v>
          </cell>
          <cell r="BV68">
            <v>302574.425103274</v>
          </cell>
          <cell r="BW68">
            <v>324234.25256208575</v>
          </cell>
          <cell r="BX68">
            <v>291326.86137482291</v>
          </cell>
          <cell r="BY68">
            <v>347586.8625553248</v>
          </cell>
          <cell r="BZ68">
            <v>949812.70733677247</v>
          </cell>
          <cell r="CA68">
            <v>1302275.6973244525</v>
          </cell>
          <cell r="CB68">
            <v>1534826.892488745</v>
          </cell>
          <cell r="CC68">
            <v>8853668.335717367</v>
          </cell>
          <cell r="CD68">
            <v>0</v>
          </cell>
          <cell r="CE68">
            <v>0</v>
          </cell>
        </row>
        <row r="69">
          <cell r="A69" t="str">
            <v>Ценопринимание</v>
          </cell>
          <cell r="B69" t="str">
            <v>тыс руб</v>
          </cell>
          <cell r="C69">
            <v>1</v>
          </cell>
          <cell r="D69">
            <v>1316172.9256500062</v>
          </cell>
          <cell r="E69">
            <v>1228188.6111881156</v>
          </cell>
          <cell r="F69">
            <v>1282314.9894049813</v>
          </cell>
          <cell r="G69">
            <v>1161387.7596173487</v>
          </cell>
          <cell r="H69">
            <v>734009.79222563817</v>
          </cell>
          <cell r="I69">
            <v>614891.69154689647</v>
          </cell>
          <cell r="J69">
            <v>666018.49629391474</v>
          </cell>
          <cell r="K69">
            <v>639396.75362632377</v>
          </cell>
          <cell r="L69">
            <v>698853.85028403089</v>
          </cell>
          <cell r="M69">
            <v>1240456.4575053845</v>
          </cell>
          <cell r="N69">
            <v>1355586.9001144315</v>
          </cell>
          <cell r="O69">
            <v>1431115.4477388069</v>
          </cell>
          <cell r="P69">
            <v>12368393.675195878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 t="e">
            <v>#DIV/0!</v>
          </cell>
          <cell r="AR69" t="e">
            <v>#DIV/0!</v>
          </cell>
          <cell r="AS69" t="e">
            <v>#DIV/0!</v>
          </cell>
          <cell r="AT69" t="e">
            <v>#DIV/0!</v>
          </cell>
          <cell r="AU69" t="e">
            <v>#DIV/0!</v>
          </cell>
          <cell r="AV69" t="e">
            <v>#DIV/0!</v>
          </cell>
          <cell r="AW69" t="e">
            <v>#DIV/0!</v>
          </cell>
          <cell r="AX69" t="e">
            <v>#DIV/0!</v>
          </cell>
          <cell r="AY69" t="e">
            <v>#DIV/0!</v>
          </cell>
          <cell r="AZ69" t="e">
            <v>#DIV/0!</v>
          </cell>
          <cell r="BA69" t="e">
            <v>#DIV/0!</v>
          </cell>
          <cell r="BB69" t="e">
            <v>#DIV/0!</v>
          </cell>
          <cell r="BC69" t="e">
            <v>#DIV/0!</v>
          </cell>
          <cell r="BD69" t="e">
            <v>#DIV/0!</v>
          </cell>
          <cell r="BE69" t="e">
            <v>#DIV/0!</v>
          </cell>
          <cell r="BF69" t="e">
            <v>#DIV/0!</v>
          </cell>
          <cell r="BG69" t="e">
            <v>#DIV/0!</v>
          </cell>
          <cell r="BH69" t="e">
            <v>#DIV/0!</v>
          </cell>
          <cell r="BI69" t="e">
            <v>#DIV/0!</v>
          </cell>
          <cell r="BJ69" t="e">
            <v>#DIV/0!</v>
          </cell>
          <cell r="BK69" t="e">
            <v>#DIV/0!</v>
          </cell>
          <cell r="BL69" t="e">
            <v>#DIV/0!</v>
          </cell>
          <cell r="BM69" t="e">
            <v>#DIV/0!</v>
          </cell>
          <cell r="BN69" t="e">
            <v>#DIV/0!</v>
          </cell>
          <cell r="BO69" t="e">
            <v>#DIV/0!</v>
          </cell>
          <cell r="BP69" t="e">
            <v>#DIV/0!</v>
          </cell>
          <cell r="BQ69">
            <v>0</v>
          </cell>
          <cell r="BR69">
            <v>0</v>
          </cell>
          <cell r="BS69">
            <v>437747.11591767275</v>
          </cell>
          <cell r="BT69">
            <v>326968.76494123676</v>
          </cell>
          <cell r="BU69">
            <v>193843.94133120656</v>
          </cell>
          <cell r="BV69">
            <v>98891.201274661464</v>
          </cell>
          <cell r="BW69">
            <v>102187.57465048348</v>
          </cell>
          <cell r="BX69">
            <v>90244.402354523641</v>
          </cell>
          <cell r="BY69">
            <v>106954.29514423698</v>
          </cell>
          <cell r="BZ69">
            <v>312985.24536855717</v>
          </cell>
          <cell r="CA69">
            <v>420581.68127468589</v>
          </cell>
          <cell r="CB69">
            <v>487935.3738336229</v>
          </cell>
          <cell r="CC69">
            <v>2578339.5960908872</v>
          </cell>
          <cell r="CD69">
            <v>0</v>
          </cell>
          <cell r="CE69">
            <v>0</v>
          </cell>
        </row>
        <row r="70">
          <cell r="A70" t="str">
            <v>Дозагрузка</v>
          </cell>
          <cell r="B70" t="str">
            <v>тыс руб</v>
          </cell>
          <cell r="C70">
            <v>1</v>
          </cell>
          <cell r="D70">
            <v>66024.774147387681</v>
          </cell>
          <cell r="E70">
            <v>51377.553877534825</v>
          </cell>
          <cell r="F70">
            <v>76945.391686838673</v>
          </cell>
          <cell r="G70">
            <v>124114.36592780887</v>
          </cell>
          <cell r="H70">
            <v>119324.68445610374</v>
          </cell>
          <cell r="I70">
            <v>99908.72483488734</v>
          </cell>
          <cell r="J70">
            <v>125659.15291910166</v>
          </cell>
          <cell r="K70">
            <v>116562.05687088741</v>
          </cell>
          <cell r="L70">
            <v>101799.01125707541</v>
          </cell>
          <cell r="M70">
            <v>136550.08766006338</v>
          </cell>
          <cell r="N70">
            <v>155907.73990388002</v>
          </cell>
          <cell r="O70">
            <v>179327.11735767862</v>
          </cell>
          <cell r="P70">
            <v>1353500.6608992475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 t="e">
            <v>#DIV/0!</v>
          </cell>
          <cell r="AR70" t="e">
            <v>#DIV/0!</v>
          </cell>
          <cell r="AS70" t="e">
            <v>#DIV/0!</v>
          </cell>
          <cell r="AT70" t="e">
            <v>#DIV/0!</v>
          </cell>
          <cell r="AU70" t="e">
            <v>#DIV/0!</v>
          </cell>
          <cell r="AV70" t="e">
            <v>#DIV/0!</v>
          </cell>
          <cell r="AW70" t="e">
            <v>#DIV/0!</v>
          </cell>
          <cell r="AX70" t="e">
            <v>#DIV/0!</v>
          </cell>
          <cell r="AY70" t="e">
            <v>#DIV/0!</v>
          </cell>
          <cell r="AZ70" t="e">
            <v>#DIV/0!</v>
          </cell>
          <cell r="BA70" t="e">
            <v>#DIV/0!</v>
          </cell>
          <cell r="BB70" t="e">
            <v>#DIV/0!</v>
          </cell>
          <cell r="BC70" t="e">
            <v>#DIV/0!</v>
          </cell>
          <cell r="BD70" t="e">
            <v>#DIV/0!</v>
          </cell>
          <cell r="BE70" t="e">
            <v>#DIV/0!</v>
          </cell>
          <cell r="BF70" t="e">
            <v>#DIV/0!</v>
          </cell>
          <cell r="BG70" t="e">
            <v>#DIV/0!</v>
          </cell>
          <cell r="BH70" t="e">
            <v>#DIV/0!</v>
          </cell>
          <cell r="BI70" t="e">
            <v>#DIV/0!</v>
          </cell>
          <cell r="BJ70" t="e">
            <v>#DIV/0!</v>
          </cell>
          <cell r="BK70" t="e">
            <v>#DIV/0!</v>
          </cell>
          <cell r="BL70" t="e">
            <v>#DIV/0!</v>
          </cell>
          <cell r="BM70" t="e">
            <v>#DIV/0!</v>
          </cell>
          <cell r="BN70" t="e">
            <v>#DIV/0!</v>
          </cell>
          <cell r="BO70" t="e">
            <v>#DIV/0!</v>
          </cell>
          <cell r="BP70" t="e">
            <v>#DIV/0!</v>
          </cell>
          <cell r="BQ70">
            <v>0</v>
          </cell>
          <cell r="BR70">
            <v>0</v>
          </cell>
          <cell r="BS70">
            <v>872092.7826890134</v>
          </cell>
          <cell r="BT70">
            <v>630057.88799546007</v>
          </cell>
          <cell r="BU70">
            <v>367309.69078921631</v>
          </cell>
          <cell r="BV70">
            <v>182363.35999052264</v>
          </cell>
          <cell r="BW70">
            <v>183601.28803456476</v>
          </cell>
          <cell r="BX70">
            <v>164212.17273073448</v>
          </cell>
          <cell r="BY70">
            <v>201186.60416379556</v>
          </cell>
          <cell r="BZ70">
            <v>607201.92469768843</v>
          </cell>
          <cell r="CA70">
            <v>850124.30399065232</v>
          </cell>
          <cell r="CB70">
            <v>1010202.4795467984</v>
          </cell>
          <cell r="CC70">
            <v>5068352.4946284462</v>
          </cell>
          <cell r="CD70">
            <v>0</v>
          </cell>
          <cell r="CE70">
            <v>0</v>
          </cell>
        </row>
        <row r="71">
          <cell r="A71" t="str">
            <v>Перепродажа</v>
          </cell>
          <cell r="B71" t="str">
            <v>тыс руб</v>
          </cell>
          <cell r="C71">
            <v>1</v>
          </cell>
          <cell r="D71">
            <v>14883.552483370915</v>
          </cell>
          <cell r="E71">
            <v>9541.8930228694953</v>
          </cell>
          <cell r="F71">
            <v>22619.903216582759</v>
          </cell>
          <cell r="G71">
            <v>37487.235264900577</v>
          </cell>
          <cell r="H71">
            <v>115405.2440098308</v>
          </cell>
          <cell r="I71">
            <v>84011.890394140137</v>
          </cell>
          <cell r="J71">
            <v>38258.688556409244</v>
          </cell>
          <cell r="K71">
            <v>36341.138551104632</v>
          </cell>
          <cell r="L71">
            <v>40960.706471850302</v>
          </cell>
          <cell r="M71">
            <v>7111.514829034154</v>
          </cell>
          <cell r="N71">
            <v>4301.8010234998037</v>
          </cell>
          <cell r="O71">
            <v>4360.2856776803201</v>
          </cell>
          <cell r="P71">
            <v>415283.853501273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 t="e">
            <v>#DIV/0!</v>
          </cell>
          <cell r="AR71" t="e">
            <v>#DIV/0!</v>
          </cell>
          <cell r="AS71" t="e">
            <v>#DIV/0!</v>
          </cell>
          <cell r="AT71" t="e">
            <v>#DIV/0!</v>
          </cell>
          <cell r="AU71" t="e">
            <v>#DIV/0!</v>
          </cell>
          <cell r="AV71" t="e">
            <v>#DIV/0!</v>
          </cell>
          <cell r="AW71" t="e">
            <v>#DIV/0!</v>
          </cell>
          <cell r="AX71" t="e">
            <v>#DIV/0!</v>
          </cell>
          <cell r="AY71" t="e">
            <v>#DIV/0!</v>
          </cell>
          <cell r="AZ71" t="e">
            <v>#DIV/0!</v>
          </cell>
          <cell r="BA71" t="e">
            <v>#DIV/0!</v>
          </cell>
          <cell r="BB71" t="e">
            <v>#DIV/0!</v>
          </cell>
          <cell r="BC71" t="e">
            <v>#DIV/0!</v>
          </cell>
          <cell r="BD71" t="e">
            <v>#DIV/0!</v>
          </cell>
          <cell r="BE71" t="e">
            <v>#DIV/0!</v>
          </cell>
          <cell r="BF71" t="e">
            <v>#DIV/0!</v>
          </cell>
          <cell r="BG71" t="e">
            <v>#DIV/0!</v>
          </cell>
          <cell r="BH71" t="e">
            <v>#DIV/0!</v>
          </cell>
          <cell r="BI71" t="e">
            <v>#DIV/0!</v>
          </cell>
          <cell r="BJ71" t="e">
            <v>#DIV/0!</v>
          </cell>
          <cell r="BK71" t="e">
            <v>#DIV/0!</v>
          </cell>
          <cell r="BL71" t="e">
            <v>#DIV/0!</v>
          </cell>
          <cell r="BM71" t="e">
            <v>#DIV/0!</v>
          </cell>
          <cell r="BN71" t="e">
            <v>#DIV/0!</v>
          </cell>
          <cell r="BO71" t="e">
            <v>#DIV/0!</v>
          </cell>
          <cell r="BP71" t="e">
            <v>#DIV/0!</v>
          </cell>
          <cell r="BQ71">
            <v>457806.2188642149</v>
          </cell>
          <cell r="BR71">
            <v>457806.2188642149</v>
          </cell>
          <cell r="BS71">
            <v>13326.774197391893</v>
          </cell>
          <cell r="BT71">
            <v>11036.685775249331</v>
          </cell>
          <cell r="BU71">
            <v>11036.242232617542</v>
          </cell>
          <cell r="BV71">
            <v>9983.2835852656681</v>
          </cell>
          <cell r="BW71">
            <v>10316.059704774523</v>
          </cell>
          <cell r="BX71">
            <v>10299.903401083076</v>
          </cell>
          <cell r="BY71">
            <v>10136.550247006802</v>
          </cell>
          <cell r="BZ71">
            <v>10856.455457115911</v>
          </cell>
          <cell r="CA71">
            <v>12862.953432921517</v>
          </cell>
          <cell r="CB71">
            <v>13900.048042183778</v>
          </cell>
          <cell r="CC71">
            <v>1029367.3938040399</v>
          </cell>
          <cell r="CD71">
            <v>0</v>
          </cell>
          <cell r="CE71">
            <v>0</v>
          </cell>
        </row>
        <row r="72">
          <cell r="A72" t="str">
            <v>Корректировка по РД</v>
          </cell>
          <cell r="B72" t="str">
            <v>тыс руб</v>
          </cell>
          <cell r="C72">
            <v>1</v>
          </cell>
          <cell r="D72">
            <v>226928.99223269889</v>
          </cell>
          <cell r="E72">
            <v>212265.27980971994</v>
          </cell>
          <cell r="F72">
            <v>167642.4045377232</v>
          </cell>
          <cell r="G72">
            <v>40713.31458046419</v>
          </cell>
          <cell r="H72">
            <v>2072.8750325233486</v>
          </cell>
          <cell r="I72">
            <v>-4783.7125770306466</v>
          </cell>
          <cell r="J72">
            <v>-38.765091056734491</v>
          </cell>
          <cell r="K72">
            <v>2247.8242697119426</v>
          </cell>
          <cell r="L72">
            <v>31036.356848920615</v>
          </cell>
          <cell r="M72">
            <v>12748.311585540861</v>
          </cell>
          <cell r="N72">
            <v>58767.073128713302</v>
          </cell>
          <cell r="O72">
            <v>98492.907307887799</v>
          </cell>
          <cell r="P72">
            <v>848092.86166581663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 t="e">
            <v>#DIV/0!</v>
          </cell>
          <cell r="AR72" t="e">
            <v>#DIV/0!</v>
          </cell>
          <cell r="AS72" t="e">
            <v>#DIV/0!</v>
          </cell>
          <cell r="AT72" t="e">
            <v>#DIV/0!</v>
          </cell>
          <cell r="AU72" t="e">
            <v>#DIV/0!</v>
          </cell>
          <cell r="AV72" t="e">
            <v>#DIV/0!</v>
          </cell>
          <cell r="AW72" t="e">
            <v>#DIV/0!</v>
          </cell>
          <cell r="AX72" t="e">
            <v>#DIV/0!</v>
          </cell>
          <cell r="AY72" t="e">
            <v>#DIV/0!</v>
          </cell>
          <cell r="AZ72" t="e">
            <v>#DIV/0!</v>
          </cell>
          <cell r="BA72" t="e">
            <v>#DIV/0!</v>
          </cell>
          <cell r="BB72" t="e">
            <v>#DIV/0!</v>
          </cell>
          <cell r="BC72" t="e">
            <v>#DIV/0!</v>
          </cell>
          <cell r="BD72" t="e">
            <v>#DIV/0!</v>
          </cell>
          <cell r="BE72" t="e">
            <v>#DIV/0!</v>
          </cell>
          <cell r="BF72" t="e">
            <v>#DIV/0!</v>
          </cell>
          <cell r="BG72" t="e">
            <v>#DIV/0!</v>
          </cell>
          <cell r="BH72" t="e">
            <v>#DIV/0!</v>
          </cell>
          <cell r="BI72" t="e">
            <v>#DIV/0!</v>
          </cell>
          <cell r="BJ72" t="e">
            <v>#DIV/0!</v>
          </cell>
          <cell r="BK72" t="e">
            <v>#DIV/0!</v>
          </cell>
          <cell r="BL72" t="e">
            <v>#DIV/0!</v>
          </cell>
          <cell r="BM72" t="e">
            <v>#DIV/0!</v>
          </cell>
          <cell r="BN72" t="e">
            <v>#DIV/0!</v>
          </cell>
          <cell r="BO72" t="e">
            <v>#DIV/0!</v>
          </cell>
          <cell r="BP72" t="e">
            <v>#DIV/0!</v>
          </cell>
          <cell r="BQ72">
            <v>0</v>
          </cell>
          <cell r="BR72">
            <v>0</v>
          </cell>
          <cell r="BS72">
            <v>5111.9979087831725</v>
          </cell>
          <cell r="BT72">
            <v>7036.5802528242475</v>
          </cell>
          <cell r="BU72">
            <v>9849.735212789139</v>
          </cell>
          <cell r="BV72">
            <v>11336.580252824248</v>
          </cell>
          <cell r="BW72">
            <v>28129.330172262991</v>
          </cell>
          <cell r="BX72">
            <v>26570.382888481741</v>
          </cell>
          <cell r="BY72">
            <v>29309.413000285422</v>
          </cell>
          <cell r="BZ72">
            <v>18769.081813410918</v>
          </cell>
          <cell r="CA72">
            <v>18706.758626192692</v>
          </cell>
          <cell r="CB72">
            <v>22788.991066140028</v>
          </cell>
          <cell r="CC72">
            <v>177608.8511939946</v>
          </cell>
          <cell r="CD72">
            <v>0</v>
          </cell>
          <cell r="CE72">
            <v>0</v>
          </cell>
        </row>
        <row r="73">
          <cell r="A73" t="str">
            <v>Мощность</v>
          </cell>
          <cell r="B73" t="str">
            <v>тыс руб</v>
          </cell>
          <cell r="C73">
            <v>1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 t="e">
            <v>#DIV/0!</v>
          </cell>
          <cell r="AR73" t="e">
            <v>#DIV/0!</v>
          </cell>
          <cell r="AS73" t="e">
            <v>#DIV/0!</v>
          </cell>
          <cell r="AT73" t="e">
            <v>#DIV/0!</v>
          </cell>
          <cell r="AU73" t="e">
            <v>#DIV/0!</v>
          </cell>
          <cell r="AV73" t="e">
            <v>#DIV/0!</v>
          </cell>
          <cell r="AW73" t="e">
            <v>#DIV/0!</v>
          </cell>
          <cell r="AX73" t="e">
            <v>#DIV/0!</v>
          </cell>
          <cell r="AY73" t="e">
            <v>#DIV/0!</v>
          </cell>
          <cell r="AZ73" t="e">
            <v>#DIV/0!</v>
          </cell>
          <cell r="BA73" t="e">
            <v>#DIV/0!</v>
          </cell>
          <cell r="BB73" t="e">
            <v>#DIV/0!</v>
          </cell>
          <cell r="BC73" t="e">
            <v>#DIV/0!</v>
          </cell>
          <cell r="BD73" t="e">
            <v>#DIV/0!</v>
          </cell>
          <cell r="BE73" t="e">
            <v>#DIV/0!</v>
          </cell>
          <cell r="BF73" t="e">
            <v>#DIV/0!</v>
          </cell>
          <cell r="BG73" t="e">
            <v>#DIV/0!</v>
          </cell>
          <cell r="BH73" t="e">
            <v>#DIV/0!</v>
          </cell>
          <cell r="BI73" t="e">
            <v>#DIV/0!</v>
          </cell>
          <cell r="BJ73" t="e">
            <v>#DIV/0!</v>
          </cell>
          <cell r="BK73" t="e">
            <v>#DIV/0!</v>
          </cell>
          <cell r="BL73" t="e">
            <v>#DIV/0!</v>
          </cell>
          <cell r="BM73" t="e">
            <v>#DIV/0!</v>
          </cell>
          <cell r="BN73" t="e">
            <v>#DIV/0!</v>
          </cell>
          <cell r="BO73" t="e">
            <v>#DIV/0!</v>
          </cell>
          <cell r="BP73" t="e">
            <v>#DIV/0!</v>
          </cell>
          <cell r="BQ73">
            <v>0</v>
          </cell>
          <cell r="BR73">
            <v>0</v>
          </cell>
          <cell r="BS73">
            <v>4837.5979087831729</v>
          </cell>
          <cell r="BT73">
            <v>4524.5802528242475</v>
          </cell>
          <cell r="BU73">
            <v>4929.7352127891381</v>
          </cell>
          <cell r="BV73">
            <v>4696.5802528242475</v>
          </cell>
          <cell r="BW73">
            <v>19433.330172262991</v>
          </cell>
          <cell r="BX73">
            <v>17826.382888481741</v>
          </cell>
          <cell r="BY73">
            <v>18495.013000285424</v>
          </cell>
          <cell r="BZ73">
            <v>6673.0818134109177</v>
          </cell>
          <cell r="CA73">
            <v>4698.7586261926917</v>
          </cell>
          <cell r="CB73">
            <v>5300.9910661400272</v>
          </cell>
          <cell r="CC73">
            <v>91416.051193994586</v>
          </cell>
          <cell r="CD73">
            <v>0</v>
          </cell>
          <cell r="CE73">
            <v>0</v>
          </cell>
        </row>
        <row r="74">
          <cell r="A74" t="str">
            <v>Тепло</v>
          </cell>
          <cell r="B74" t="str">
            <v>тыс руб</v>
          </cell>
          <cell r="C74">
            <v>0</v>
          </cell>
          <cell r="D74">
            <v>4000872.3010196607</v>
          </cell>
          <cell r="E74">
            <v>3645587.9015355189</v>
          </cell>
          <cell r="F74">
            <v>3283572.7888481128</v>
          </cell>
          <cell r="G74">
            <v>2546193.530872691</v>
          </cell>
          <cell r="H74">
            <v>1566361.9638776679</v>
          </cell>
          <cell r="I74">
            <v>1020287.1389589321</v>
          </cell>
          <cell r="J74">
            <v>830610.02098178316</v>
          </cell>
          <cell r="K74">
            <v>873088.5608712876</v>
          </cell>
          <cell r="L74">
            <v>1296752.1064534867</v>
          </cell>
          <cell r="M74">
            <v>2488389.9959411803</v>
          </cell>
          <cell r="N74">
            <v>3214396.5907436288</v>
          </cell>
          <cell r="O74">
            <v>3725963.1153382775</v>
          </cell>
          <cell r="P74">
            <v>28492076.015442234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 t="e">
            <v>#DIV/0!</v>
          </cell>
          <cell r="AR74" t="e">
            <v>#DIV/0!</v>
          </cell>
          <cell r="AS74" t="e">
            <v>#DIV/0!</v>
          </cell>
          <cell r="AT74" t="e">
            <v>#DIV/0!</v>
          </cell>
          <cell r="AU74" t="e">
            <v>#DIV/0!</v>
          </cell>
          <cell r="AV74" t="e">
            <v>#DIV/0!</v>
          </cell>
          <cell r="AW74" t="e">
            <v>#DIV/0!</v>
          </cell>
          <cell r="AX74" t="e">
            <v>#DIV/0!</v>
          </cell>
          <cell r="AY74" t="e">
            <v>#DIV/0!</v>
          </cell>
          <cell r="AZ74" t="e">
            <v>#DIV/0!</v>
          </cell>
          <cell r="BA74" t="e">
            <v>#DIV/0!</v>
          </cell>
          <cell r="BB74" t="e">
            <v>#DIV/0!</v>
          </cell>
          <cell r="BC74" t="e">
            <v>#DIV/0!</v>
          </cell>
          <cell r="BD74" t="e">
            <v>#DIV/0!</v>
          </cell>
          <cell r="BE74" t="e">
            <v>#DIV/0!</v>
          </cell>
          <cell r="BF74" t="e">
            <v>#DIV/0!</v>
          </cell>
          <cell r="BG74" t="e">
            <v>#DIV/0!</v>
          </cell>
          <cell r="BH74" t="e">
            <v>#DIV/0!</v>
          </cell>
          <cell r="BI74" t="e">
            <v>#DIV/0!</v>
          </cell>
          <cell r="BJ74" t="e">
            <v>#DIV/0!</v>
          </cell>
          <cell r="BK74" t="e">
            <v>#DIV/0!</v>
          </cell>
          <cell r="BL74" t="e">
            <v>#DIV/0!</v>
          </cell>
          <cell r="BM74" t="e">
            <v>#DIV/0!</v>
          </cell>
          <cell r="BN74" t="e">
            <v>#DIV/0!</v>
          </cell>
          <cell r="BO74" t="e">
            <v>#DIV/0!</v>
          </cell>
          <cell r="BP74" t="e">
            <v>#DIV/0!</v>
          </cell>
          <cell r="BQ74">
            <v>-720382.42042983603</v>
          </cell>
          <cell r="BR74">
            <v>-720382.42042983603</v>
          </cell>
          <cell r="BS74" t="e">
            <v>#DIV/0!</v>
          </cell>
          <cell r="BT74" t="e">
            <v>#DIV/0!</v>
          </cell>
          <cell r="BU74" t="e">
            <v>#DIV/0!</v>
          </cell>
          <cell r="BV74" t="e">
            <v>#DIV/0!</v>
          </cell>
          <cell r="BW74" t="e">
            <v>#DIV/0!</v>
          </cell>
          <cell r="BX74" t="e">
            <v>#DIV/0!</v>
          </cell>
          <cell r="BY74" t="e">
            <v>#DIV/0!</v>
          </cell>
          <cell r="BZ74" t="e">
            <v>#DIV/0!</v>
          </cell>
          <cell r="CA74" t="e">
            <v>#DIV/0!</v>
          </cell>
          <cell r="CB74" t="e">
            <v>#DIV/0!</v>
          </cell>
          <cell r="CC74" t="e">
            <v>#DIV/0!</v>
          </cell>
          <cell r="CD74">
            <v>0</v>
          </cell>
          <cell r="CE74">
            <v>0</v>
          </cell>
        </row>
        <row r="75">
          <cell r="A75" t="str">
            <v>Собственное</v>
          </cell>
          <cell r="B75" t="str">
            <v>тыс руб</v>
          </cell>
          <cell r="C75">
            <v>0</v>
          </cell>
          <cell r="D75">
            <v>3758168.2809455576</v>
          </cell>
          <cell r="E75">
            <v>3422424.4099825667</v>
          </cell>
          <cell r="F75">
            <v>3083619.2095294069</v>
          </cell>
          <cell r="G75">
            <v>2397711.5830505649</v>
          </cell>
          <cell r="H75">
            <v>1492844.2464398588</v>
          </cell>
          <cell r="I75">
            <v>989841.09661958925</v>
          </cell>
          <cell r="J75">
            <v>810312.6594494204</v>
          </cell>
          <cell r="K75">
            <v>844333.9695080868</v>
          </cell>
          <cell r="L75">
            <v>1226665.8145371526</v>
          </cell>
          <cell r="M75">
            <v>2339754.4652743242</v>
          </cell>
          <cell r="N75">
            <v>3017770.028226045</v>
          </cell>
          <cell r="O75">
            <v>3495096.8074962334</v>
          </cell>
          <cell r="P75">
            <v>26878542.57105881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 t="e">
            <v>#DIV/0!</v>
          </cell>
          <cell r="AR75" t="e">
            <v>#DIV/0!</v>
          </cell>
          <cell r="AS75" t="e">
            <v>#DIV/0!</v>
          </cell>
          <cell r="AT75" t="e">
            <v>#DIV/0!</v>
          </cell>
          <cell r="AU75" t="e">
            <v>#DIV/0!</v>
          </cell>
          <cell r="AV75" t="e">
            <v>#DIV/0!</v>
          </cell>
          <cell r="AW75" t="e">
            <v>#DIV/0!</v>
          </cell>
          <cell r="AX75" t="e">
            <v>#DIV/0!</v>
          </cell>
          <cell r="AY75" t="e">
            <v>#DIV/0!</v>
          </cell>
          <cell r="AZ75" t="e">
            <v>#DIV/0!</v>
          </cell>
          <cell r="BA75" t="e">
            <v>#DIV/0!</v>
          </cell>
          <cell r="BB75" t="e">
            <v>#DIV/0!</v>
          </cell>
          <cell r="BC75" t="e">
            <v>#DIV/0!</v>
          </cell>
          <cell r="BD75" t="e">
            <v>#DIV/0!</v>
          </cell>
          <cell r="BE75" t="e">
            <v>#DIV/0!</v>
          </cell>
          <cell r="BF75" t="e">
            <v>#DIV/0!</v>
          </cell>
          <cell r="BG75" t="e">
            <v>#DIV/0!</v>
          </cell>
          <cell r="BH75" t="e">
            <v>#DIV/0!</v>
          </cell>
          <cell r="BI75" t="e">
            <v>#DIV/0!</v>
          </cell>
          <cell r="BJ75" t="e">
            <v>#DIV/0!</v>
          </cell>
          <cell r="BK75" t="e">
            <v>#DIV/0!</v>
          </cell>
          <cell r="BL75" t="e">
            <v>#DIV/0!</v>
          </cell>
          <cell r="BM75" t="e">
            <v>#DIV/0!</v>
          </cell>
          <cell r="BN75" t="e">
            <v>#DIV/0!</v>
          </cell>
          <cell r="BO75" t="e">
            <v>#DIV/0!</v>
          </cell>
          <cell r="BP75" t="e">
            <v>#DIV/0!</v>
          </cell>
          <cell r="BQ75">
            <v>-720382.42042983603</v>
          </cell>
          <cell r="BR75">
            <v>-720382.42042983603</v>
          </cell>
          <cell r="BS75" t="e">
            <v>#DIV/0!</v>
          </cell>
          <cell r="BT75" t="e">
            <v>#DIV/0!</v>
          </cell>
          <cell r="BU75" t="e">
            <v>#DIV/0!</v>
          </cell>
          <cell r="BV75" t="e">
            <v>#DIV/0!</v>
          </cell>
          <cell r="BW75" t="e">
            <v>#DIV/0!</v>
          </cell>
          <cell r="BX75" t="e">
            <v>#DIV/0!</v>
          </cell>
          <cell r="BY75" t="e">
            <v>#DIV/0!</v>
          </cell>
          <cell r="BZ75" t="e">
            <v>#DIV/0!</v>
          </cell>
          <cell r="CA75" t="e">
            <v>#DIV/0!</v>
          </cell>
          <cell r="CB75" t="e">
            <v>#DIV/0!</v>
          </cell>
          <cell r="CC75" t="e">
            <v>#DIV/0!</v>
          </cell>
          <cell r="CD75">
            <v>0</v>
          </cell>
          <cell r="CE75">
            <v>0</v>
          </cell>
        </row>
        <row r="76">
          <cell r="A76" t="str">
            <v>ГВС</v>
          </cell>
          <cell r="B76" t="str">
            <v>тыс руб</v>
          </cell>
          <cell r="C76">
            <v>1</v>
          </cell>
          <cell r="D76">
            <v>3107048.8676336594</v>
          </cell>
          <cell r="E76">
            <v>2862501.5911402903</v>
          </cell>
          <cell r="F76">
            <v>2487841.0350810285</v>
          </cell>
          <cell r="G76">
            <v>1857455.7017258781</v>
          </cell>
          <cell r="H76">
            <v>990597.58055055223</v>
          </cell>
          <cell r="I76">
            <v>517597.49649752054</v>
          </cell>
          <cell r="J76">
            <v>339434.87323523662</v>
          </cell>
          <cell r="K76">
            <v>371909.21640740108</v>
          </cell>
          <cell r="L76">
            <v>743289.94953998877</v>
          </cell>
          <cell r="M76">
            <v>1782656.4384186799</v>
          </cell>
          <cell r="N76">
            <v>2432441.8703417513</v>
          </cell>
          <cell r="O76">
            <v>2861324.4451777786</v>
          </cell>
          <cell r="P76">
            <v>20354099.065749768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 t="e">
            <v>#DIV/0!</v>
          </cell>
          <cell r="AR76" t="e">
            <v>#DIV/0!</v>
          </cell>
          <cell r="AS76" t="e">
            <v>#DIV/0!</v>
          </cell>
          <cell r="AT76" t="e">
            <v>#DIV/0!</v>
          </cell>
          <cell r="AU76" t="e">
            <v>#DIV/0!</v>
          </cell>
          <cell r="AV76" t="e">
            <v>#DIV/0!</v>
          </cell>
          <cell r="AW76" t="e">
            <v>#DIV/0!</v>
          </cell>
          <cell r="AX76" t="e">
            <v>#DIV/0!</v>
          </cell>
          <cell r="AY76" t="e">
            <v>#DIV/0!</v>
          </cell>
          <cell r="AZ76" t="e">
            <v>#DIV/0!</v>
          </cell>
          <cell r="BA76" t="e">
            <v>#DIV/0!</v>
          </cell>
          <cell r="BB76" t="e">
            <v>#DIV/0!</v>
          </cell>
          <cell r="BC76" t="e">
            <v>#DIV/0!</v>
          </cell>
          <cell r="BD76" t="e">
            <v>#DIV/0!</v>
          </cell>
          <cell r="BE76" t="e">
            <v>#DIV/0!</v>
          </cell>
          <cell r="BF76" t="e">
            <v>#DIV/0!</v>
          </cell>
          <cell r="BG76" t="e">
            <v>#DIV/0!</v>
          </cell>
          <cell r="BH76" t="e">
            <v>#DIV/0!</v>
          </cell>
          <cell r="BI76" t="e">
            <v>#DIV/0!</v>
          </cell>
          <cell r="BJ76" t="e">
            <v>#DIV/0!</v>
          </cell>
          <cell r="BK76" t="e">
            <v>#DIV/0!</v>
          </cell>
          <cell r="BL76" t="e">
            <v>#DIV/0!</v>
          </cell>
          <cell r="BM76" t="e">
            <v>#DIV/0!</v>
          </cell>
          <cell r="BN76" t="e">
            <v>#DIV/0!</v>
          </cell>
          <cell r="BO76" t="e">
            <v>#DIV/0!</v>
          </cell>
          <cell r="BP76" t="e">
            <v>#DIV/0!</v>
          </cell>
          <cell r="BQ76">
            <v>0</v>
          </cell>
          <cell r="BR76">
            <v>0</v>
          </cell>
          <cell r="BS76" t="e">
            <v>#DIV/0!</v>
          </cell>
          <cell r="BT76" t="e">
            <v>#DIV/0!</v>
          </cell>
          <cell r="BU76" t="e">
            <v>#DIV/0!</v>
          </cell>
          <cell r="BV76" t="e">
            <v>#DIV/0!</v>
          </cell>
          <cell r="BW76" t="e">
            <v>#DIV/0!</v>
          </cell>
          <cell r="BX76" t="e">
            <v>#DIV/0!</v>
          </cell>
          <cell r="BY76" t="e">
            <v>#DIV/0!</v>
          </cell>
          <cell r="BZ76" t="e">
            <v>#DIV/0!</v>
          </cell>
          <cell r="CA76" t="e">
            <v>#DIV/0!</v>
          </cell>
          <cell r="CB76" t="e">
            <v>#DIV/0!</v>
          </cell>
          <cell r="CC76" t="e">
            <v>#DIV/0!</v>
          </cell>
          <cell r="CD76">
            <v>0</v>
          </cell>
          <cell r="CE76">
            <v>0</v>
          </cell>
        </row>
        <row r="77">
          <cell r="A77" t="str">
            <v>Пар</v>
          </cell>
          <cell r="B77" t="str">
            <v>тыс руб</v>
          </cell>
          <cell r="C77">
            <v>1</v>
          </cell>
          <cell r="D77">
            <v>651119.41331189813</v>
          </cell>
          <cell r="E77">
            <v>559922.8188422767</v>
          </cell>
          <cell r="F77">
            <v>595778.17444837838</v>
          </cell>
          <cell r="G77">
            <v>540255.88132468704</v>
          </cell>
          <cell r="H77">
            <v>502246.66588930669</v>
          </cell>
          <cell r="I77">
            <v>472243.60012206866</v>
          </cell>
          <cell r="J77">
            <v>470877.78621418378</v>
          </cell>
          <cell r="K77">
            <v>472424.75310068578</v>
          </cell>
          <cell r="L77">
            <v>483375.86499716382</v>
          </cell>
          <cell r="M77">
            <v>557098.02685564442</v>
          </cell>
          <cell r="N77">
            <v>585328.15788429347</v>
          </cell>
          <cell r="O77">
            <v>633772.36231845489</v>
          </cell>
          <cell r="P77">
            <v>6524443.5053090416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 t="e">
            <v>#DIV/0!</v>
          </cell>
          <cell r="AR77" t="e">
            <v>#DIV/0!</v>
          </cell>
          <cell r="AS77" t="e">
            <v>#DIV/0!</v>
          </cell>
          <cell r="AT77" t="e">
            <v>#DIV/0!</v>
          </cell>
          <cell r="AU77" t="e">
            <v>#DIV/0!</v>
          </cell>
          <cell r="AV77" t="e">
            <v>#DIV/0!</v>
          </cell>
          <cell r="AW77" t="e">
            <v>#DIV/0!</v>
          </cell>
          <cell r="AX77" t="e">
            <v>#DIV/0!</v>
          </cell>
          <cell r="AY77" t="e">
            <v>#DIV/0!</v>
          </cell>
          <cell r="AZ77" t="e">
            <v>#DIV/0!</v>
          </cell>
          <cell r="BA77" t="e">
            <v>#DIV/0!</v>
          </cell>
          <cell r="BB77" t="e">
            <v>#DIV/0!</v>
          </cell>
          <cell r="BC77" t="e">
            <v>#DIV/0!</v>
          </cell>
          <cell r="BD77" t="e">
            <v>#DIV/0!</v>
          </cell>
          <cell r="BE77" t="e">
            <v>#DIV/0!</v>
          </cell>
          <cell r="BF77" t="e">
            <v>#DIV/0!</v>
          </cell>
          <cell r="BG77" t="e">
            <v>#DIV/0!</v>
          </cell>
          <cell r="BH77" t="e">
            <v>#DIV/0!</v>
          </cell>
          <cell r="BI77" t="e">
            <v>#DIV/0!</v>
          </cell>
          <cell r="BJ77" t="e">
            <v>#DIV/0!</v>
          </cell>
          <cell r="BK77" t="e">
            <v>#DIV/0!</v>
          </cell>
          <cell r="BL77" t="e">
            <v>#DIV/0!</v>
          </cell>
          <cell r="BM77" t="e">
            <v>#DIV/0!</v>
          </cell>
          <cell r="BN77" t="e">
            <v>#DIV/0!</v>
          </cell>
          <cell r="BO77" t="e">
            <v>#DIV/0!</v>
          </cell>
          <cell r="BP77" t="e">
            <v>#DIV/0!</v>
          </cell>
          <cell r="BQ77">
            <v>-720382.42042983603</v>
          </cell>
          <cell r="BR77">
            <v>-720382.42042983603</v>
          </cell>
          <cell r="BS77" t="e">
            <v>#DIV/0!</v>
          </cell>
          <cell r="BT77" t="e">
            <v>#DIV/0!</v>
          </cell>
          <cell r="BU77" t="e">
            <v>#DIV/0!</v>
          </cell>
          <cell r="BV77" t="e">
            <v>#DIV/0!</v>
          </cell>
          <cell r="BW77" t="e">
            <v>#DIV/0!</v>
          </cell>
          <cell r="BX77" t="e">
            <v>#DIV/0!</v>
          </cell>
          <cell r="BY77" t="e">
            <v>#DIV/0!</v>
          </cell>
          <cell r="BZ77" t="e">
            <v>#DIV/0!</v>
          </cell>
          <cell r="CA77" t="e">
            <v>#DIV/0!</v>
          </cell>
          <cell r="CB77" t="e">
            <v>#DIV/0!</v>
          </cell>
          <cell r="CC77" t="e">
            <v>#DIV/0!</v>
          </cell>
          <cell r="CD77">
            <v>0</v>
          </cell>
          <cell r="CE77">
            <v>0</v>
          </cell>
        </row>
        <row r="78">
          <cell r="A78" t="str">
            <v>Перепродажа</v>
          </cell>
          <cell r="B78" t="str">
            <v>тыс руб</v>
          </cell>
          <cell r="C78">
            <v>0</v>
          </cell>
          <cell r="D78">
            <v>242704.0200741032</v>
          </cell>
          <cell r="E78">
            <v>223163.49155295271</v>
          </cell>
          <cell r="F78">
            <v>199953.57931870557</v>
          </cell>
          <cell r="G78">
            <v>148481.9478221256</v>
          </cell>
          <cell r="H78">
            <v>73517.717437809042</v>
          </cell>
          <cell r="I78">
            <v>30446.042339342835</v>
          </cell>
          <cell r="J78">
            <v>20297.361532362498</v>
          </cell>
          <cell r="K78">
            <v>28754.591363200907</v>
          </cell>
          <cell r="L78">
            <v>70086.291916334056</v>
          </cell>
          <cell r="M78">
            <v>148635.53066685682</v>
          </cell>
          <cell r="N78">
            <v>196626.5625175843</v>
          </cell>
          <cell r="O78">
            <v>230866.30784204512</v>
          </cell>
          <cell r="P78">
            <v>1613533.4443834228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 t="e">
            <v>#DIV/0!</v>
          </cell>
          <cell r="AR78" t="e">
            <v>#DIV/0!</v>
          </cell>
          <cell r="AS78" t="e">
            <v>#DIV/0!</v>
          </cell>
          <cell r="AT78" t="e">
            <v>#DIV/0!</v>
          </cell>
          <cell r="AU78" t="e">
            <v>#DIV/0!</v>
          </cell>
          <cell r="AV78" t="e">
            <v>#DIV/0!</v>
          </cell>
          <cell r="AW78" t="e">
            <v>#DIV/0!</v>
          </cell>
          <cell r="AX78" t="e">
            <v>#DIV/0!</v>
          </cell>
          <cell r="AY78" t="e">
            <v>#DIV/0!</v>
          </cell>
          <cell r="AZ78" t="e">
            <v>#DIV/0!</v>
          </cell>
          <cell r="BA78" t="e">
            <v>#DIV/0!</v>
          </cell>
          <cell r="BB78" t="e">
            <v>#DIV/0!</v>
          </cell>
          <cell r="BC78" t="e">
            <v>#DIV/0!</v>
          </cell>
          <cell r="BD78" t="e">
            <v>#DIV/0!</v>
          </cell>
          <cell r="BE78" t="e">
            <v>#DIV/0!</v>
          </cell>
          <cell r="BF78" t="e">
            <v>#DIV/0!</v>
          </cell>
          <cell r="BG78" t="e">
            <v>#DIV/0!</v>
          </cell>
          <cell r="BH78" t="e">
            <v>#DIV/0!</v>
          </cell>
          <cell r="BI78" t="e">
            <v>#DIV/0!</v>
          </cell>
          <cell r="BJ78" t="e">
            <v>#DIV/0!</v>
          </cell>
          <cell r="BK78" t="e">
            <v>#DIV/0!</v>
          </cell>
          <cell r="BL78" t="e">
            <v>#DIV/0!</v>
          </cell>
          <cell r="BM78" t="e">
            <v>#DIV/0!</v>
          </cell>
          <cell r="BN78" t="e">
            <v>#DIV/0!</v>
          </cell>
          <cell r="BO78" t="e">
            <v>#DIV/0!</v>
          </cell>
          <cell r="BP78" t="e">
            <v>#DIV/0!</v>
          </cell>
          <cell r="BQ78">
            <v>0</v>
          </cell>
          <cell r="BR78">
            <v>0</v>
          </cell>
          <cell r="BS78">
            <v>-626429.99157121277</v>
          </cell>
          <cell r="BT78">
            <v>-452436.77762343147</v>
          </cell>
          <cell r="BU78">
            <v>-366915.85884128016</v>
          </cell>
          <cell r="BV78">
            <v>-269770.68248772772</v>
          </cell>
          <cell r="BW78">
            <v>-274255.42692843621</v>
          </cell>
          <cell r="BX78">
            <v>-241998.99860370927</v>
          </cell>
          <cell r="BY78">
            <v>-245578.63089318894</v>
          </cell>
          <cell r="BZ78">
            <v>-536632.25711484812</v>
          </cell>
          <cell r="CA78">
            <v>-589123.75487788278</v>
          </cell>
          <cell r="CB78">
            <v>-644062.74265112658</v>
          </cell>
          <cell r="CC78">
            <v>-4247205.1215928439</v>
          </cell>
          <cell r="CD78">
            <v>0</v>
          </cell>
          <cell r="CE78">
            <v>0</v>
          </cell>
        </row>
        <row r="79">
          <cell r="A79" t="str">
            <v>ГВС</v>
          </cell>
          <cell r="B79" t="str">
            <v>тыс руб</v>
          </cell>
          <cell r="C79">
            <v>1</v>
          </cell>
          <cell r="D79">
            <v>242704.0200741032</v>
          </cell>
          <cell r="E79">
            <v>223163.49155295271</v>
          </cell>
          <cell r="F79">
            <v>199953.57931870557</v>
          </cell>
          <cell r="G79">
            <v>148481.9478221256</v>
          </cell>
          <cell r="H79">
            <v>73517.717437809042</v>
          </cell>
          <cell r="I79">
            <v>30446.042339342835</v>
          </cell>
          <cell r="J79">
            <v>20297.361532362498</v>
          </cell>
          <cell r="K79">
            <v>28754.591363200907</v>
          </cell>
          <cell r="L79">
            <v>70086.291916334056</v>
          </cell>
          <cell r="M79">
            <v>148635.53066685682</v>
          </cell>
          <cell r="N79">
            <v>196626.5625175843</v>
          </cell>
          <cell r="O79">
            <v>230866.30784204512</v>
          </cell>
          <cell r="P79">
            <v>1613533.4443834228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 t="e">
            <v>#DIV/0!</v>
          </cell>
          <cell r="AR79" t="e">
            <v>#DIV/0!</v>
          </cell>
          <cell r="AS79" t="e">
            <v>#DIV/0!</v>
          </cell>
          <cell r="AT79" t="e">
            <v>#DIV/0!</v>
          </cell>
          <cell r="AU79" t="e">
            <v>#DIV/0!</v>
          </cell>
          <cell r="AV79" t="e">
            <v>#DIV/0!</v>
          </cell>
          <cell r="AW79" t="e">
            <v>#DIV/0!</v>
          </cell>
          <cell r="AX79" t="e">
            <v>#DIV/0!</v>
          </cell>
          <cell r="AY79" t="e">
            <v>#DIV/0!</v>
          </cell>
          <cell r="AZ79" t="e">
            <v>#DIV/0!</v>
          </cell>
          <cell r="BA79" t="e">
            <v>#DIV/0!</v>
          </cell>
          <cell r="BB79" t="e">
            <v>#DIV/0!</v>
          </cell>
          <cell r="BC79" t="e">
            <v>#DIV/0!</v>
          </cell>
          <cell r="BD79" t="e">
            <v>#DIV/0!</v>
          </cell>
          <cell r="BE79" t="e">
            <v>#DIV/0!</v>
          </cell>
          <cell r="BF79" t="e">
            <v>#DIV/0!</v>
          </cell>
          <cell r="BG79" t="e">
            <v>#DIV/0!</v>
          </cell>
          <cell r="BH79" t="e">
            <v>#DIV/0!</v>
          </cell>
          <cell r="BI79" t="e">
            <v>#DIV/0!</v>
          </cell>
          <cell r="BJ79" t="e">
            <v>#DIV/0!</v>
          </cell>
          <cell r="BK79" t="e">
            <v>#DIV/0!</v>
          </cell>
          <cell r="BL79" t="e">
            <v>#DIV/0!</v>
          </cell>
          <cell r="BM79" t="e">
            <v>#DIV/0!</v>
          </cell>
          <cell r="BN79" t="e">
            <v>#DIV/0!</v>
          </cell>
          <cell r="BO79" t="e">
            <v>#DIV/0!</v>
          </cell>
          <cell r="BP79" t="e">
            <v>#DIV/0!</v>
          </cell>
          <cell r="BQ79">
            <v>0</v>
          </cell>
          <cell r="BR79">
            <v>0</v>
          </cell>
          <cell r="BS79">
            <v>-111948.33893520159</v>
          </cell>
          <cell r="BT79">
            <v>-87625.317471694842</v>
          </cell>
          <cell r="BU79">
            <v>-100556.72279505571</v>
          </cell>
          <cell r="BV79">
            <v>-92431.127749839943</v>
          </cell>
          <cell r="BW79">
            <v>-94965.772358114831</v>
          </cell>
          <cell r="BX79">
            <v>-69931.754268764911</v>
          </cell>
          <cell r="BY79">
            <v>-64667.079142694703</v>
          </cell>
          <cell r="BZ79">
            <v>-148018.16122867598</v>
          </cell>
          <cell r="CA79">
            <v>-99873.750377145814</v>
          </cell>
          <cell r="CB79">
            <v>-86019.887065195813</v>
          </cell>
          <cell r="CC79">
            <v>-956037.91139238409</v>
          </cell>
          <cell r="CD79">
            <v>0</v>
          </cell>
          <cell r="CE79">
            <v>0</v>
          </cell>
        </row>
        <row r="80">
          <cell r="A80" t="str">
            <v>Пар</v>
          </cell>
          <cell r="B80" t="str">
            <v>тыс руб</v>
          </cell>
          <cell r="C80">
            <v>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 t="e">
            <v>#DIV/0!</v>
          </cell>
          <cell r="AR80" t="e">
            <v>#DIV/0!</v>
          </cell>
          <cell r="AS80" t="e">
            <v>#DIV/0!</v>
          </cell>
          <cell r="AT80" t="e">
            <v>#DIV/0!</v>
          </cell>
          <cell r="AU80" t="e">
            <v>#DIV/0!</v>
          </cell>
          <cell r="AV80" t="e">
            <v>#DIV/0!</v>
          </cell>
          <cell r="AW80" t="e">
            <v>#DIV/0!</v>
          </cell>
          <cell r="AX80" t="e">
            <v>#DIV/0!</v>
          </cell>
          <cell r="AY80" t="e">
            <v>#DIV/0!</v>
          </cell>
          <cell r="AZ80" t="e">
            <v>#DIV/0!</v>
          </cell>
          <cell r="BA80" t="e">
            <v>#DIV/0!</v>
          </cell>
          <cell r="BB80" t="e">
            <v>#DIV/0!</v>
          </cell>
          <cell r="BC80" t="e">
            <v>#DIV/0!</v>
          </cell>
          <cell r="BD80" t="e">
            <v>#DIV/0!</v>
          </cell>
          <cell r="BE80" t="e">
            <v>#DIV/0!</v>
          </cell>
          <cell r="BF80" t="e">
            <v>#DIV/0!</v>
          </cell>
          <cell r="BG80" t="e">
            <v>#DIV/0!</v>
          </cell>
          <cell r="BH80" t="e">
            <v>#DIV/0!</v>
          </cell>
          <cell r="BI80" t="e">
            <v>#DIV/0!</v>
          </cell>
          <cell r="BJ80" t="e">
            <v>#DIV/0!</v>
          </cell>
          <cell r="BK80" t="e">
            <v>#DIV/0!</v>
          </cell>
          <cell r="BL80" t="e">
            <v>#DIV/0!</v>
          </cell>
          <cell r="BM80" t="e">
            <v>#DIV/0!</v>
          </cell>
          <cell r="BN80" t="e">
            <v>#DIV/0!</v>
          </cell>
          <cell r="BO80" t="e">
            <v>#DIV/0!</v>
          </cell>
          <cell r="BP80" t="e">
            <v>#DIV/0!</v>
          </cell>
          <cell r="BQ80">
            <v>0</v>
          </cell>
          <cell r="BR80">
            <v>0</v>
          </cell>
          <cell r="BS80">
            <v>-514481.65263601113</v>
          </cell>
          <cell r="BT80">
            <v>-364811.46015173662</v>
          </cell>
          <cell r="BU80">
            <v>-266359.13604622445</v>
          </cell>
          <cell r="BV80">
            <v>-177339.55473788781</v>
          </cell>
          <cell r="BW80">
            <v>-179289.65457032138</v>
          </cell>
          <cell r="BX80">
            <v>-172067.24433494438</v>
          </cell>
          <cell r="BY80">
            <v>-180911.55175049423</v>
          </cell>
          <cell r="BZ80">
            <v>-388614.09588617214</v>
          </cell>
          <cell r="CA80">
            <v>-489250.00450073701</v>
          </cell>
          <cell r="CB80">
            <v>-558042.85558593075</v>
          </cell>
          <cell r="CC80">
            <v>-3291167.2102004597</v>
          </cell>
          <cell r="CD80">
            <v>0</v>
          </cell>
          <cell r="CE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</row>
        <row r="82">
          <cell r="A82" t="str">
            <v>Затраты</v>
          </cell>
          <cell r="B82" t="str">
            <v>тыс руб</v>
          </cell>
          <cell r="C82">
            <v>0</v>
          </cell>
          <cell r="D82">
            <v>-3547820.5343863796</v>
          </cell>
          <cell r="E82">
            <v>-3265746.4571455838</v>
          </cell>
          <cell r="F82">
            <v>-3074557.3286043354</v>
          </cell>
          <cell r="G82">
            <v>-2598317.6580109573</v>
          </cell>
          <cell r="H82">
            <v>-1783111.500630104</v>
          </cell>
          <cell r="I82">
            <v>-1365524.7436375448</v>
          </cell>
          <cell r="J82">
            <v>-1414007.2195943939</v>
          </cell>
          <cell r="K82">
            <v>-1416501.0539403169</v>
          </cell>
          <cell r="L82">
            <v>-1698899.4622726392</v>
          </cell>
          <cell r="M82">
            <v>-2796457.7416397617</v>
          </cell>
          <cell r="N82">
            <v>-3402604.4878098201</v>
          </cell>
          <cell r="O82">
            <v>-3840766.1033284669</v>
          </cell>
          <cell r="P82">
            <v>-28653861.592302997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 t="e">
            <v>#VALUE!</v>
          </cell>
          <cell r="AR82" t="e">
            <v>#VALUE!</v>
          </cell>
          <cell r="AS82" t="e">
            <v>#VALUE!</v>
          </cell>
          <cell r="AT82" t="e">
            <v>#VALUE!</v>
          </cell>
          <cell r="AU82" t="e">
            <v>#VALUE!</v>
          </cell>
          <cell r="AV82" t="e">
            <v>#VALUE!</v>
          </cell>
          <cell r="AW82" t="e">
            <v>#VALUE!</v>
          </cell>
          <cell r="AX82" t="e">
            <v>#VALUE!</v>
          </cell>
          <cell r="AY82" t="e">
            <v>#VALUE!</v>
          </cell>
          <cell r="AZ82" t="e">
            <v>#VALUE!</v>
          </cell>
          <cell r="BA82" t="e">
            <v>#VALUE!</v>
          </cell>
          <cell r="BB82" t="e">
            <v>#VALUE!</v>
          </cell>
          <cell r="BC82" t="e">
            <v>#VALUE!</v>
          </cell>
          <cell r="BD82" t="e">
            <v>#VALUE!</v>
          </cell>
          <cell r="BE82" t="e">
            <v>#VALUE!</v>
          </cell>
          <cell r="BF82" t="e">
            <v>#VALUE!</v>
          </cell>
          <cell r="BG82" t="e">
            <v>#VALUE!</v>
          </cell>
          <cell r="BH82" t="e">
            <v>#VALUE!</v>
          </cell>
          <cell r="BI82" t="e">
            <v>#VALUE!</v>
          </cell>
          <cell r="BJ82" t="e">
            <v>#VALUE!</v>
          </cell>
          <cell r="BK82" t="e">
            <v>#VALUE!</v>
          </cell>
          <cell r="BL82" t="e">
            <v>#VALUE!</v>
          </cell>
          <cell r="BM82" t="e">
            <v>#VALUE!</v>
          </cell>
          <cell r="BN82" t="e">
            <v>#VALUE!</v>
          </cell>
          <cell r="BO82" t="e">
            <v>#VALUE!</v>
          </cell>
          <cell r="BP82" t="e">
            <v>#VALUE!</v>
          </cell>
          <cell r="BQ82" t="e">
            <v>#VALUE!</v>
          </cell>
          <cell r="BR82" t="e">
            <v>#VALUE!</v>
          </cell>
          <cell r="BS82" t="e">
            <v>#N/A</v>
          </cell>
          <cell r="BT82" t="e">
            <v>#N/A</v>
          </cell>
          <cell r="BU82" t="e">
            <v>#N/A</v>
          </cell>
          <cell r="BV82" t="e">
            <v>#N/A</v>
          </cell>
          <cell r="BW82" t="e">
            <v>#N/A</v>
          </cell>
          <cell r="BX82" t="e">
            <v>#N/A</v>
          </cell>
          <cell r="BY82" t="e">
            <v>#N/A</v>
          </cell>
          <cell r="BZ82" t="e">
            <v>#N/A</v>
          </cell>
          <cell r="CA82" t="e">
            <v>#N/A</v>
          </cell>
          <cell r="CB82" t="e">
            <v>#N/A</v>
          </cell>
          <cell r="CC82" t="e">
            <v>#VALUE!</v>
          </cell>
          <cell r="CD82">
            <v>0</v>
          </cell>
          <cell r="CE82">
            <v>0</v>
          </cell>
        </row>
        <row r="83">
          <cell r="A83" t="str">
            <v>Топливо</v>
          </cell>
          <cell r="B83" t="str">
            <v>тыс руб</v>
          </cell>
          <cell r="C83">
            <v>0</v>
          </cell>
          <cell r="D83">
            <v>-3304922.3712162562</v>
          </cell>
          <cell r="E83">
            <v>-3044634.8689294709</v>
          </cell>
          <cell r="F83">
            <v>-2865960.5293157967</v>
          </cell>
          <cell r="G83">
            <v>-2424272.3065512339</v>
          </cell>
          <cell r="H83">
            <v>-1599762.350479682</v>
          </cell>
          <cell r="I83">
            <v>-1259964.3565407058</v>
          </cell>
          <cell r="J83">
            <v>-1359492.2778849914</v>
          </cell>
          <cell r="K83">
            <v>-1355748.7691003317</v>
          </cell>
          <cell r="L83">
            <v>-1593888.3854809627</v>
          </cell>
          <cell r="M83">
            <v>-2647766.248485371</v>
          </cell>
          <cell r="N83">
            <v>-3210411.5078304322</v>
          </cell>
          <cell r="O83">
            <v>-3615757.0003574546</v>
          </cell>
          <cell r="P83">
            <v>-28282580.972172685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 t="e">
            <v>#VALUE!</v>
          </cell>
          <cell r="AR83" t="e">
            <v>#VALUE!</v>
          </cell>
          <cell r="AS83" t="e">
            <v>#VALUE!</v>
          </cell>
          <cell r="AT83" t="e">
            <v>#VALUE!</v>
          </cell>
          <cell r="AU83" t="e">
            <v>#VALUE!</v>
          </cell>
          <cell r="AV83" t="e">
            <v>#VALUE!</v>
          </cell>
          <cell r="AW83" t="e">
            <v>#VALUE!</v>
          </cell>
          <cell r="AX83" t="e">
            <v>#VALUE!</v>
          </cell>
          <cell r="AY83" t="e">
            <v>#VALUE!</v>
          </cell>
          <cell r="AZ83" t="e">
            <v>#VALUE!</v>
          </cell>
          <cell r="BA83" t="e">
            <v>#VALUE!</v>
          </cell>
          <cell r="BB83" t="e">
            <v>#VALUE!</v>
          </cell>
          <cell r="BC83" t="e">
            <v>#VALUE!</v>
          </cell>
          <cell r="BD83" t="e">
            <v>#VALUE!</v>
          </cell>
          <cell r="BE83" t="e">
            <v>#VALUE!</v>
          </cell>
          <cell r="BF83" t="e">
            <v>#VALUE!</v>
          </cell>
          <cell r="BG83" t="e">
            <v>#VALUE!</v>
          </cell>
          <cell r="BH83" t="e">
            <v>#VALUE!</v>
          </cell>
          <cell r="BI83" t="e">
            <v>#VALUE!</v>
          </cell>
          <cell r="BJ83" t="e">
            <v>#VALUE!</v>
          </cell>
          <cell r="BK83" t="e">
            <v>#VALUE!</v>
          </cell>
          <cell r="BL83" t="e">
            <v>#VALUE!</v>
          </cell>
          <cell r="BM83" t="e">
            <v>#VALUE!</v>
          </cell>
          <cell r="BN83" t="e">
            <v>#VALUE!</v>
          </cell>
          <cell r="BO83" t="e">
            <v>#VALUE!</v>
          </cell>
          <cell r="BP83" t="e">
            <v>#VALUE!</v>
          </cell>
          <cell r="BQ83" t="e">
            <v>#VALUE!</v>
          </cell>
          <cell r="BR83" t="e">
            <v>#VALUE!</v>
          </cell>
          <cell r="BS83" t="e">
            <v>#N/A</v>
          </cell>
          <cell r="BT83" t="e">
            <v>#N/A</v>
          </cell>
          <cell r="BU83" t="e">
            <v>#N/A</v>
          </cell>
          <cell r="BV83" t="e">
            <v>#N/A</v>
          </cell>
          <cell r="BW83" t="e">
            <v>#N/A</v>
          </cell>
          <cell r="BX83" t="e">
            <v>#N/A</v>
          </cell>
          <cell r="BY83" t="e">
            <v>#N/A</v>
          </cell>
          <cell r="BZ83" t="e">
            <v>#N/A</v>
          </cell>
          <cell r="CA83" t="e">
            <v>#N/A</v>
          </cell>
          <cell r="CB83" t="e">
            <v>#N/A</v>
          </cell>
          <cell r="CC83" t="e">
            <v>#VALUE!</v>
          </cell>
          <cell r="CD83">
            <v>0</v>
          </cell>
          <cell r="CE83">
            <v>0</v>
          </cell>
        </row>
        <row r="84">
          <cell r="A84" t="str">
            <v>ценопринимание</v>
          </cell>
          <cell r="B84" t="str">
            <v>тыс руб</v>
          </cell>
          <cell r="C84">
            <v>1</v>
          </cell>
          <cell r="D84">
            <v>-1315261.4519831706</v>
          </cell>
          <cell r="E84">
            <v>-1236641.080527575</v>
          </cell>
          <cell r="F84">
            <v>-1228032.1362992371</v>
          </cell>
          <cell r="G84">
            <v>-1046322.9644140101</v>
          </cell>
          <cell r="H84">
            <v>-692999.64557150041</v>
          </cell>
          <cell r="I84">
            <v>-600898.6915269926</v>
          </cell>
          <cell r="J84">
            <v>-702885.94588140235</v>
          </cell>
          <cell r="K84">
            <v>-690507.14031569602</v>
          </cell>
          <cell r="L84">
            <v>-748566.72410424438</v>
          </cell>
          <cell r="M84">
            <v>-1159258.37333333</v>
          </cell>
          <cell r="N84">
            <v>-1315439.1299886536</v>
          </cell>
          <cell r="O84">
            <v>-1426981.6234502906</v>
          </cell>
          <cell r="P84">
            <v>-12163794.9073961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 t="e">
            <v>#VALUE!</v>
          </cell>
          <cell r="AR84" t="e">
            <v>#VALUE!</v>
          </cell>
          <cell r="AS84" t="e">
            <v>#VALUE!</v>
          </cell>
          <cell r="AT84" t="e">
            <v>#VALUE!</v>
          </cell>
          <cell r="AU84" t="e">
            <v>#VALUE!</v>
          </cell>
          <cell r="AV84" t="e">
            <v>#VALUE!</v>
          </cell>
          <cell r="AW84" t="e">
            <v>#VALUE!</v>
          </cell>
          <cell r="AX84" t="e">
            <v>#VALUE!</v>
          </cell>
          <cell r="AY84" t="e">
            <v>#VALUE!</v>
          </cell>
          <cell r="AZ84" t="e">
            <v>#VALUE!</v>
          </cell>
          <cell r="BA84" t="e">
            <v>#VALUE!</v>
          </cell>
          <cell r="BB84" t="e">
            <v>#VALUE!</v>
          </cell>
          <cell r="BC84" t="e">
            <v>#VALUE!</v>
          </cell>
          <cell r="BD84" t="e">
            <v>#VALUE!</v>
          </cell>
          <cell r="BE84" t="e">
            <v>#VALUE!</v>
          </cell>
          <cell r="BF84" t="e">
            <v>#VALUE!</v>
          </cell>
          <cell r="BG84" t="e">
            <v>#VALUE!</v>
          </cell>
          <cell r="BH84" t="e">
            <v>#VALUE!</v>
          </cell>
          <cell r="BI84" t="e">
            <v>#VALUE!</v>
          </cell>
          <cell r="BJ84" t="e">
            <v>#VALUE!</v>
          </cell>
          <cell r="BK84" t="e">
            <v>#VALUE!</v>
          </cell>
          <cell r="BL84" t="e">
            <v>#VALUE!</v>
          </cell>
          <cell r="BM84" t="e">
            <v>#VALUE!</v>
          </cell>
          <cell r="BN84" t="e">
            <v>#VALUE!</v>
          </cell>
          <cell r="BO84" t="e">
            <v>#VALUE!</v>
          </cell>
          <cell r="BP84" t="e">
            <v>#VALUE!</v>
          </cell>
          <cell r="BQ84" t="e">
            <v>#VALUE!</v>
          </cell>
          <cell r="BR84" t="e">
            <v>#VALUE!</v>
          </cell>
          <cell r="BS84" t="e">
            <v>#N/A</v>
          </cell>
          <cell r="BT84" t="e">
            <v>#N/A</v>
          </cell>
          <cell r="BU84" t="e">
            <v>#N/A</v>
          </cell>
          <cell r="BV84" t="e">
            <v>#N/A</v>
          </cell>
          <cell r="BW84" t="e">
            <v>#N/A</v>
          </cell>
          <cell r="BX84" t="e">
            <v>#N/A</v>
          </cell>
          <cell r="BY84" t="e">
            <v>#N/A</v>
          </cell>
          <cell r="BZ84" t="e">
            <v>#N/A</v>
          </cell>
          <cell r="CA84" t="e">
            <v>#N/A</v>
          </cell>
          <cell r="CB84" t="e">
            <v>#N/A</v>
          </cell>
          <cell r="CC84" t="e">
            <v>#VALUE!</v>
          </cell>
          <cell r="CD84">
            <v>0</v>
          </cell>
          <cell r="CE84">
            <v>0</v>
          </cell>
        </row>
        <row r="85">
          <cell r="A85" t="str">
            <v>дозагрузка</v>
          </cell>
          <cell r="B85" t="str">
            <v>тыс руб</v>
          </cell>
          <cell r="C85">
            <v>1</v>
          </cell>
          <cell r="D85">
            <v>-67125.014134167461</v>
          </cell>
          <cell r="E85">
            <v>-49682.01176742767</v>
          </cell>
          <cell r="F85">
            <v>-77396.42554020333</v>
          </cell>
          <cell r="G85">
            <v>-105204.04569924404</v>
          </cell>
          <cell r="H85">
            <v>-98689.022869713983</v>
          </cell>
          <cell r="I85">
            <v>-88462.094125931166</v>
          </cell>
          <cell r="J85">
            <v>-111110.88448074834</v>
          </cell>
          <cell r="K85">
            <v>-99751.532817439351</v>
          </cell>
          <cell r="L85">
            <v>-90799.146869039512</v>
          </cell>
          <cell r="M85">
            <v>-110840.58555342229</v>
          </cell>
          <cell r="N85">
            <v>-133723.55576704626</v>
          </cell>
          <cell r="O85">
            <v>-151414.14332628573</v>
          </cell>
          <cell r="P85">
            <v>-1184198.46295066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225609.01024155438</v>
          </cell>
          <cell r="AR85">
            <v>252949.21536253515</v>
          </cell>
          <cell r="AS85">
            <v>285370.81083069055</v>
          </cell>
          <cell r="AT85">
            <v>147141.19068653387</v>
          </cell>
          <cell r="AU85">
            <v>149635.84606370679</v>
          </cell>
          <cell r="AV85">
            <v>260295.9783783837</v>
          </cell>
          <cell r="AW85">
            <v>287289.90433333325</v>
          </cell>
          <cell r="AX85">
            <v>285139.44199999992</v>
          </cell>
          <cell r="AY85">
            <v>272178.47679819679</v>
          </cell>
          <cell r="AZ85">
            <v>277554.82095087803</v>
          </cell>
          <cell r="BA85">
            <v>179198.14506372629</v>
          </cell>
          <cell r="BB85">
            <v>137329.71495651643</v>
          </cell>
          <cell r="BC85">
            <v>2759692.5556660551</v>
          </cell>
          <cell r="BD85">
            <v>225225.32740647363</v>
          </cell>
          <cell r="BE85">
            <v>252628.26168941706</v>
          </cell>
          <cell r="BF85">
            <v>284796.70846797014</v>
          </cell>
          <cell r="BG85">
            <v>147141.19068653387</v>
          </cell>
          <cell r="BH85">
            <v>149635.84606370679</v>
          </cell>
          <cell r="BI85">
            <v>260295.9783783837</v>
          </cell>
          <cell r="BJ85">
            <v>287289.90433333325</v>
          </cell>
          <cell r="BK85">
            <v>285139.44199999992</v>
          </cell>
          <cell r="BL85">
            <v>272178.47679819679</v>
          </cell>
          <cell r="BM85">
            <v>277554.82095087803</v>
          </cell>
          <cell r="BN85">
            <v>179198.14506372629</v>
          </cell>
          <cell r="BO85">
            <v>136714.85334846398</v>
          </cell>
          <cell r="BP85">
            <v>2757798.9551870832</v>
          </cell>
          <cell r="BQ85" t="e">
            <v>#VALUE!</v>
          </cell>
          <cell r="BR85" t="e">
            <v>#VALUE!</v>
          </cell>
          <cell r="BS85">
            <v>5221.5979087831729</v>
          </cell>
          <cell r="BT85">
            <v>4524.5802528242475</v>
          </cell>
          <cell r="BU85">
            <v>4929.735212789139</v>
          </cell>
          <cell r="BV85">
            <v>6904.5802528242475</v>
          </cell>
          <cell r="BW85">
            <v>22217.330172262991</v>
          </cell>
          <cell r="BX85">
            <v>20130.382888481741</v>
          </cell>
          <cell r="BY85">
            <v>21087.013000285424</v>
          </cell>
          <cell r="BZ85">
            <v>9265.0818134109177</v>
          </cell>
          <cell r="CA85">
            <v>7290.7586261926917</v>
          </cell>
          <cell r="CB85">
            <v>8180.9910661400281</v>
          </cell>
          <cell r="CC85" t="e">
            <v>#VALUE!</v>
          </cell>
          <cell r="CD85">
            <v>0</v>
          </cell>
          <cell r="CE85">
            <v>0</v>
          </cell>
        </row>
        <row r="86">
          <cell r="A86" t="str">
            <v>тепло</v>
          </cell>
          <cell r="B86" t="str">
            <v>тыс руб</v>
          </cell>
          <cell r="C86">
            <v>1</v>
          </cell>
          <cell r="D86">
            <v>-1922535.9050989181</v>
          </cell>
          <cell r="E86">
            <v>-1758311.7766344685</v>
          </cell>
          <cell r="F86">
            <v>-1560531.9674763563</v>
          </cell>
          <cell r="G86">
            <v>-1272745.2964379794</v>
          </cell>
          <cell r="H86">
            <v>-808073.68203846761</v>
          </cell>
          <cell r="I86">
            <v>-570603.57088778203</v>
          </cell>
          <cell r="J86">
            <v>-545495.44752284081</v>
          </cell>
          <cell r="K86">
            <v>-565490.09596719639</v>
          </cell>
          <cell r="L86">
            <v>-754522.51450767869</v>
          </cell>
          <cell r="M86">
            <v>-1377667.2895986186</v>
          </cell>
          <cell r="N86">
            <v>-1761248.8220747323</v>
          </cell>
          <cell r="O86">
            <v>-2037361.2335808785</v>
          </cell>
          <cell r="P86">
            <v>-14934587.601825915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230523.80958916427</v>
          </cell>
          <cell r="AR86">
            <v>255920.62149768078</v>
          </cell>
          <cell r="AS86">
            <v>265439.63194155844</v>
          </cell>
          <cell r="AT86">
            <v>158321.49097944301</v>
          </cell>
          <cell r="AU86">
            <v>157867.47999705828</v>
          </cell>
          <cell r="AV86">
            <v>240346.11713799171</v>
          </cell>
          <cell r="AW86">
            <v>272437.94066969887</v>
          </cell>
          <cell r="AX86">
            <v>277707.51950093335</v>
          </cell>
          <cell r="AY86">
            <v>258731.65576492608</v>
          </cell>
          <cell r="AZ86">
            <v>252247.07110970333</v>
          </cell>
          <cell r="BA86">
            <v>199527.02113533596</v>
          </cell>
          <cell r="BB86">
            <v>155276.20353017547</v>
          </cell>
          <cell r="BC86">
            <v>2724346.5628536697</v>
          </cell>
          <cell r="BD86">
            <v>230523.80958916427</v>
          </cell>
          <cell r="BE86">
            <v>255920.62149768078</v>
          </cell>
          <cell r="BF86">
            <v>265439.63194155844</v>
          </cell>
          <cell r="BG86">
            <v>158321.49097944301</v>
          </cell>
          <cell r="BH86">
            <v>157867.47999705828</v>
          </cell>
          <cell r="BI86">
            <v>240346.11713799171</v>
          </cell>
          <cell r="BJ86">
            <v>272437.94066969887</v>
          </cell>
          <cell r="BK86">
            <v>277707.51950093335</v>
          </cell>
          <cell r="BL86">
            <v>258731.65576492608</v>
          </cell>
          <cell r="BM86">
            <v>252247.07110970333</v>
          </cell>
          <cell r="BN86">
            <v>199527.02113533596</v>
          </cell>
          <cell r="BO86">
            <v>155276.20353017547</v>
          </cell>
          <cell r="BP86">
            <v>2724346.5628536697</v>
          </cell>
          <cell r="BQ86">
            <v>-720382.42042983603</v>
          </cell>
          <cell r="BR86">
            <v>-720382.42042983603</v>
          </cell>
          <cell r="BS86">
            <v>-8269.6</v>
          </cell>
          <cell r="BT86">
            <v>-6128</v>
          </cell>
          <cell r="BU86">
            <v>-4008</v>
          </cell>
          <cell r="BV86">
            <v>208</v>
          </cell>
          <cell r="BW86">
            <v>2552</v>
          </cell>
          <cell r="BX86">
            <v>2120</v>
          </cell>
          <cell r="BY86">
            <v>4766.3999999999996</v>
          </cell>
          <cell r="BZ86">
            <v>5760</v>
          </cell>
          <cell r="CA86">
            <v>7960</v>
          </cell>
          <cell r="CB86">
            <v>11440</v>
          </cell>
          <cell r="CC86">
            <v>-1424364.0408596722</v>
          </cell>
          <cell r="CD86">
            <v>0</v>
          </cell>
          <cell r="CE86">
            <v>0</v>
          </cell>
        </row>
        <row r="87">
          <cell r="A87" t="str">
            <v>Топливо</v>
          </cell>
          <cell r="B87" t="str">
            <v>тут</v>
          </cell>
          <cell r="C87">
            <v>0</v>
          </cell>
          <cell r="D87" t="e">
            <v>#DIV/0!</v>
          </cell>
          <cell r="E87" t="e">
            <v>#DIV/0!</v>
          </cell>
          <cell r="F87" t="e">
            <v>#DIV/0!</v>
          </cell>
          <cell r="G87" t="e">
            <v>#DIV/0!</v>
          </cell>
          <cell r="H87" t="e">
            <v>#DIV/0!</v>
          </cell>
          <cell r="I87" t="e">
            <v>#DIV/0!</v>
          </cell>
          <cell r="J87" t="e">
            <v>#DIV/0!</v>
          </cell>
          <cell r="K87" t="e">
            <v>#DIV/0!</v>
          </cell>
          <cell r="L87" t="e">
            <v>#DIV/0!</v>
          </cell>
          <cell r="M87" t="e">
            <v>#DIV/0!</v>
          </cell>
          <cell r="N87" t="e">
            <v>#DIV/0!</v>
          </cell>
          <cell r="O87" t="e">
            <v>#DIV/0!</v>
          </cell>
          <cell r="P87" t="e">
            <v>#DIV/0!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728179.43031089846</v>
          </cell>
          <cell r="AR87">
            <v>822234.14487722761</v>
          </cell>
          <cell r="AS87">
            <v>864220.5310256728</v>
          </cell>
          <cell r="AT87">
            <v>511515.64584960009</v>
          </cell>
          <cell r="AU87">
            <v>542098.90229033912</v>
          </cell>
          <cell r="AV87">
            <v>845206.37357480172</v>
          </cell>
          <cell r="AW87">
            <v>949714.0642142694</v>
          </cell>
          <cell r="AX87">
            <v>961836.22086966154</v>
          </cell>
          <cell r="AY87">
            <v>904990.68759933033</v>
          </cell>
          <cell r="AZ87">
            <v>844149.63260378246</v>
          </cell>
          <cell r="BA87">
            <v>612182.49279080133</v>
          </cell>
          <cell r="BB87">
            <v>505770.89904001204</v>
          </cell>
          <cell r="BC87">
            <v>9092099.025046397</v>
          </cell>
          <cell r="BD87">
            <v>731363.74982282566</v>
          </cell>
          <cell r="BE87">
            <v>826003.07028317184</v>
          </cell>
          <cell r="BF87">
            <v>870142.80195603124</v>
          </cell>
          <cell r="BG87">
            <v>511767.49363266525</v>
          </cell>
          <cell r="BH87">
            <v>543210.85186611535</v>
          </cell>
          <cell r="BI87">
            <v>849919.67956335773</v>
          </cell>
          <cell r="BJ87">
            <v>953265.12921301986</v>
          </cell>
          <cell r="BK87">
            <v>965717.66447301046</v>
          </cell>
          <cell r="BL87">
            <v>909876.00564993906</v>
          </cell>
          <cell r="BM87">
            <v>850036.65999851283</v>
          </cell>
          <cell r="BN87">
            <v>613789.23441601987</v>
          </cell>
          <cell r="BO87">
            <v>506208.53567441518</v>
          </cell>
          <cell r="BP87">
            <v>9131300.8765490837</v>
          </cell>
          <cell r="BQ87" t="e">
            <v>#VALUE!</v>
          </cell>
          <cell r="BR87" t="e">
            <v>#VALUE!</v>
          </cell>
          <cell r="BS87">
            <v>274.39999999999998</v>
          </cell>
          <cell r="BT87">
            <v>2512</v>
          </cell>
          <cell r="BU87">
            <v>4920</v>
          </cell>
          <cell r="BV87">
            <v>6640</v>
          </cell>
          <cell r="BW87">
            <v>8696</v>
          </cell>
          <cell r="BX87">
            <v>8744</v>
          </cell>
          <cell r="BY87">
            <v>10814.4</v>
          </cell>
          <cell r="BZ87">
            <v>12096</v>
          </cell>
          <cell r="CA87">
            <v>14008</v>
          </cell>
          <cell r="CB87">
            <v>17488</v>
          </cell>
          <cell r="CC87" t="e">
            <v>#VALUE!</v>
          </cell>
          <cell r="CD87">
            <v>0</v>
          </cell>
          <cell r="CE87">
            <v>0</v>
          </cell>
        </row>
        <row r="88">
          <cell r="A88" t="str">
            <v>ценопринимание</v>
          </cell>
          <cell r="B88" t="str">
            <v>тут</v>
          </cell>
          <cell r="C88">
            <v>1</v>
          </cell>
          <cell r="D88" t="e">
            <v>#DIV/0!</v>
          </cell>
          <cell r="E88" t="e">
            <v>#DIV/0!</v>
          </cell>
          <cell r="F88" t="e">
            <v>#DIV/0!</v>
          </cell>
          <cell r="G88" t="e">
            <v>#DIV/0!</v>
          </cell>
          <cell r="H88" t="e">
            <v>#DIV/0!</v>
          </cell>
          <cell r="I88" t="e">
            <v>#DIV/0!</v>
          </cell>
          <cell r="J88" t="e">
            <v>#DIV/0!</v>
          </cell>
          <cell r="K88" t="e">
            <v>#DIV/0!</v>
          </cell>
          <cell r="L88" t="e">
            <v>#DIV/0!</v>
          </cell>
          <cell r="M88" t="e">
            <v>#DIV/0!</v>
          </cell>
          <cell r="N88" t="e">
            <v>#DIV/0!</v>
          </cell>
          <cell r="O88" t="e">
            <v>#DIV/0!</v>
          </cell>
          <cell r="P88" t="e">
            <v>#DIV/0!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259781.64002694841</v>
          </cell>
          <cell r="AR88">
            <v>331182.71089201589</v>
          </cell>
          <cell r="AS88">
            <v>351737.14972754894</v>
          </cell>
          <cell r="AT88">
            <v>147100.94010444928</v>
          </cell>
          <cell r="AU88">
            <v>150039.83107538306</v>
          </cell>
          <cell r="AV88">
            <v>318102.06504945969</v>
          </cell>
          <cell r="AW88">
            <v>366865.19081749913</v>
          </cell>
          <cell r="AX88">
            <v>370963.40931556822</v>
          </cell>
          <cell r="AY88">
            <v>344392.46936468128</v>
          </cell>
          <cell r="AZ88">
            <v>330921.0918951034</v>
          </cell>
          <cell r="BA88">
            <v>177615.70498020184</v>
          </cell>
          <cell r="BB88">
            <v>134620.18617076572</v>
          </cell>
          <cell r="BC88">
            <v>3283322.389419625</v>
          </cell>
          <cell r="BD88">
            <v>261134.19661120744</v>
          </cell>
          <cell r="BE88">
            <v>333085.18772533874</v>
          </cell>
          <cell r="BF88">
            <v>354164.64688211202</v>
          </cell>
          <cell r="BG88">
            <v>146696.98360765836</v>
          </cell>
          <cell r="BH88">
            <v>150479.20028760331</v>
          </cell>
          <cell r="BI88">
            <v>320293.78824713244</v>
          </cell>
          <cell r="BJ88">
            <v>368576.86701923015</v>
          </cell>
          <cell r="BK88">
            <v>372871.1950344803</v>
          </cell>
          <cell r="BL88">
            <v>346716.03631291061</v>
          </cell>
          <cell r="BM88">
            <v>332860.05076827161</v>
          </cell>
          <cell r="BN88">
            <v>178163.89086695615</v>
          </cell>
          <cell r="BO88">
            <v>134577.62703873325</v>
          </cell>
          <cell r="BP88">
            <v>3299619.6704016342</v>
          </cell>
          <cell r="BQ88" t="e">
            <v>#VALUE!</v>
          </cell>
          <cell r="BR88" t="e">
            <v>#VALUE!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 t="e">
            <v>#VALUE!</v>
          </cell>
          <cell r="CD88">
            <v>0</v>
          </cell>
          <cell r="CE88">
            <v>0</v>
          </cell>
        </row>
        <row r="89">
          <cell r="A89" t="str">
            <v>дозагрузка</v>
          </cell>
          <cell r="B89" t="str">
            <v>тут</v>
          </cell>
          <cell r="C89">
            <v>1</v>
          </cell>
          <cell r="D89">
            <v>30531.163590226832</v>
          </cell>
          <cell r="E89">
            <v>24336.477987825256</v>
          </cell>
          <cell r="F89">
            <v>37466.105869873631</v>
          </cell>
          <cell r="G89">
            <v>55455.947086537686</v>
          </cell>
          <cell r="H89">
            <v>57011.105009993567</v>
          </cell>
          <cell r="I89">
            <v>47579.992014032017</v>
          </cell>
          <cell r="J89">
            <v>60996.562689340273</v>
          </cell>
          <cell r="K89">
            <v>57000.848409882878</v>
          </cell>
          <cell r="L89">
            <v>51623.915812739855</v>
          </cell>
          <cell r="M89">
            <v>65883.905120775831</v>
          </cell>
          <cell r="N89">
            <v>75769.067290572784</v>
          </cell>
          <cell r="O89">
            <v>86817.732161392254</v>
          </cell>
          <cell r="P89">
            <v>650472.82304319285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235739.67949192174</v>
          </cell>
          <cell r="AR89">
            <v>232884.76646769603</v>
          </cell>
          <cell r="AS89">
            <v>254522.93744000109</v>
          </cell>
          <cell r="AT89">
            <v>189078.90328254958</v>
          </cell>
          <cell r="AU89">
            <v>199673.45449017774</v>
          </cell>
          <cell r="AV89">
            <v>256984.96461219474</v>
          </cell>
          <cell r="AW89">
            <v>280502.34639677027</v>
          </cell>
          <cell r="AX89">
            <v>284476.66406749672</v>
          </cell>
          <cell r="AY89">
            <v>267075.48723464907</v>
          </cell>
          <cell r="AZ89">
            <v>255245.71612152006</v>
          </cell>
          <cell r="BA89">
            <v>231664.95757892483</v>
          </cell>
          <cell r="BB89">
            <v>191115.75633079786</v>
          </cell>
          <cell r="BC89">
            <v>2878965.6335147</v>
          </cell>
          <cell r="BD89">
            <v>237571.4424195899</v>
          </cell>
          <cell r="BE89">
            <v>234751.21504031736</v>
          </cell>
          <cell r="BF89">
            <v>258017.71121579641</v>
          </cell>
          <cell r="BG89">
            <v>189734.70756240562</v>
          </cell>
          <cell r="BH89">
            <v>200346.03485373373</v>
          </cell>
          <cell r="BI89">
            <v>259506.54740307815</v>
          </cell>
          <cell r="BJ89">
            <v>282341.7351937897</v>
          </cell>
          <cell r="BK89">
            <v>286450.32195193361</v>
          </cell>
          <cell r="BL89">
            <v>269637.23833702836</v>
          </cell>
          <cell r="BM89">
            <v>259193.78464308221</v>
          </cell>
          <cell r="BN89">
            <v>232723.51331738901</v>
          </cell>
          <cell r="BO89">
            <v>191595.95209723344</v>
          </cell>
          <cell r="BP89">
            <v>2901870.2040353776</v>
          </cell>
          <cell r="BQ89" t="e">
            <v>#VALUE!</v>
          </cell>
          <cell r="BR89" t="e">
            <v>#VALUE!</v>
          </cell>
          <cell r="BS89">
            <v>274.39999999999998</v>
          </cell>
          <cell r="BT89">
            <v>2512</v>
          </cell>
          <cell r="BU89">
            <v>4920</v>
          </cell>
          <cell r="BV89">
            <v>6640</v>
          </cell>
          <cell r="BW89">
            <v>8696</v>
          </cell>
          <cell r="BX89">
            <v>8744</v>
          </cell>
          <cell r="BY89">
            <v>10814.4</v>
          </cell>
          <cell r="BZ89">
            <v>12096</v>
          </cell>
          <cell r="CA89">
            <v>14008</v>
          </cell>
          <cell r="CB89">
            <v>17488</v>
          </cell>
          <cell r="CC89" t="e">
            <v>#VALUE!</v>
          </cell>
          <cell r="CD89">
            <v>0</v>
          </cell>
          <cell r="CE89">
            <v>0</v>
          </cell>
        </row>
        <row r="90">
          <cell r="A90" t="str">
            <v>тепло</v>
          </cell>
          <cell r="B90" t="str">
            <v>тут</v>
          </cell>
          <cell r="C90">
            <v>1</v>
          </cell>
          <cell r="D90">
            <v>1138148.2387953368</v>
          </cell>
          <cell r="E90">
            <v>1034600.3885300219</v>
          </cell>
          <cell r="F90">
            <v>931189.05131243414</v>
          </cell>
          <cell r="G90">
            <v>733274.40519545088</v>
          </cell>
          <cell r="H90">
            <v>460342.93516098347</v>
          </cell>
          <cell r="I90">
            <v>327110.48390141519</v>
          </cell>
          <cell r="J90">
            <v>291550.92001460795</v>
          </cell>
          <cell r="K90">
            <v>300534.55463963398</v>
          </cell>
          <cell r="L90">
            <v>396515.51483025088</v>
          </cell>
          <cell r="M90">
            <v>721070.71013114764</v>
          </cell>
          <cell r="N90">
            <v>922759.55893933761</v>
          </cell>
          <cell r="O90">
            <v>1065907.6258904955</v>
          </cell>
          <cell r="P90">
            <v>8323004.3873411156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232658.11079202837</v>
          </cell>
          <cell r="AR90">
            <v>258166.66751751574</v>
          </cell>
          <cell r="AS90">
            <v>257960.44385812277</v>
          </cell>
          <cell r="AT90">
            <v>175335.80246260125</v>
          </cell>
          <cell r="AU90">
            <v>192385.61672477837</v>
          </cell>
          <cell r="AV90">
            <v>270119.34391314717</v>
          </cell>
          <cell r="AW90">
            <v>302346.527</v>
          </cell>
          <cell r="AX90">
            <v>306396.1474865966</v>
          </cell>
          <cell r="AY90">
            <v>293522.73100000003</v>
          </cell>
          <cell r="AZ90">
            <v>257982.82458715892</v>
          </cell>
          <cell r="BA90">
            <v>202901.83023167468</v>
          </cell>
          <cell r="BB90">
            <v>180034.95653844846</v>
          </cell>
          <cell r="BC90">
            <v>2929811.0021120724</v>
          </cell>
          <cell r="BD90">
            <v>232658.11079202837</v>
          </cell>
          <cell r="BE90">
            <v>258166.66751751574</v>
          </cell>
          <cell r="BF90">
            <v>257960.44385812277</v>
          </cell>
          <cell r="BG90">
            <v>175335.80246260125</v>
          </cell>
          <cell r="BH90">
            <v>192385.61672477837</v>
          </cell>
          <cell r="BI90">
            <v>270119.34391314717</v>
          </cell>
          <cell r="BJ90">
            <v>302346.527</v>
          </cell>
          <cell r="BK90">
            <v>306396.1474865966</v>
          </cell>
          <cell r="BL90">
            <v>293522.73100000003</v>
          </cell>
          <cell r="BM90">
            <v>257982.82458715892</v>
          </cell>
          <cell r="BN90">
            <v>202901.83023167468</v>
          </cell>
          <cell r="BO90">
            <v>180034.95653844846</v>
          </cell>
          <cell r="BP90">
            <v>2929811.0021120724</v>
          </cell>
          <cell r="BQ90" t="e">
            <v>#VALUE!</v>
          </cell>
          <cell r="BR90" t="e">
            <v>#VALUE!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 t="e">
            <v>#VALUE!</v>
          </cell>
          <cell r="CD90">
            <v>0</v>
          </cell>
          <cell r="CE90">
            <v>0</v>
          </cell>
        </row>
        <row r="91">
          <cell r="A91" t="str">
            <v>Покупка э/энергии</v>
          </cell>
          <cell r="B91" t="str">
            <v>тыс руб</v>
          </cell>
          <cell r="C91">
            <v>0</v>
          </cell>
          <cell r="D91">
            <v>-9458.8396419562432</v>
          </cell>
          <cell r="E91">
            <v>-6072.5264109675936</v>
          </cell>
          <cell r="F91">
            <v>-16157.522077763186</v>
          </cell>
          <cell r="G91">
            <v>-31654.36634421314</v>
          </cell>
          <cell r="H91">
            <v>-112746.31062204936</v>
          </cell>
          <cell r="I91">
            <v>-76474.113486036716</v>
          </cell>
          <cell r="J91">
            <v>-35124.092661518844</v>
          </cell>
          <cell r="K91">
            <v>-33281.919311519989</v>
          </cell>
          <cell r="L91">
            <v>-37761.342872930487</v>
          </cell>
          <cell r="M91">
            <v>-6139.7901545483246</v>
          </cell>
          <cell r="N91">
            <v>-3303.7347303302613</v>
          </cell>
          <cell r="O91">
            <v>-3106.06181647828</v>
          </cell>
          <cell r="P91">
            <v>-371280.6201303124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 t="e">
            <v>#DIV/0!</v>
          </cell>
          <cell r="AR91" t="e">
            <v>#DIV/0!</v>
          </cell>
          <cell r="AS91" t="e">
            <v>#DIV/0!</v>
          </cell>
          <cell r="AT91" t="e">
            <v>#DIV/0!</v>
          </cell>
          <cell r="AU91" t="e">
            <v>#DIV/0!</v>
          </cell>
          <cell r="AV91" t="e">
            <v>#DIV/0!</v>
          </cell>
          <cell r="AW91" t="e">
            <v>#DIV/0!</v>
          </cell>
          <cell r="AX91" t="e">
            <v>#DIV/0!</v>
          </cell>
          <cell r="AY91" t="e">
            <v>#DIV/0!</v>
          </cell>
          <cell r="AZ91" t="e">
            <v>#DIV/0!</v>
          </cell>
          <cell r="BA91" t="e">
            <v>#DIV/0!</v>
          </cell>
          <cell r="BB91" t="e">
            <v>#DIV/0!</v>
          </cell>
          <cell r="BC91" t="e">
            <v>#DIV/0!</v>
          </cell>
          <cell r="BD91" t="e">
            <v>#DIV/0!</v>
          </cell>
          <cell r="BE91" t="e">
            <v>#DIV/0!</v>
          </cell>
          <cell r="BF91" t="e">
            <v>#DIV/0!</v>
          </cell>
          <cell r="BG91" t="e">
            <v>#DIV/0!</v>
          </cell>
          <cell r="BH91" t="e">
            <v>#DIV/0!</v>
          </cell>
          <cell r="BI91" t="e">
            <v>#DIV/0!</v>
          </cell>
          <cell r="BJ91" t="e">
            <v>#DIV/0!</v>
          </cell>
          <cell r="BK91" t="e">
            <v>#DIV/0!</v>
          </cell>
          <cell r="BL91" t="e">
            <v>#DIV/0!</v>
          </cell>
          <cell r="BM91" t="e">
            <v>#DIV/0!</v>
          </cell>
          <cell r="BN91" t="e">
            <v>#DIV/0!</v>
          </cell>
          <cell r="BO91" t="e">
            <v>#DIV/0!</v>
          </cell>
          <cell r="BP91" t="e">
            <v>#DIV/0!</v>
          </cell>
          <cell r="BQ91">
            <v>533986.4086319271</v>
          </cell>
          <cell r="BR91">
            <v>533986.4086319271</v>
          </cell>
          <cell r="BS91" t="e">
            <v>#DIV/0!</v>
          </cell>
          <cell r="BT91" t="e">
            <v>#DIV/0!</v>
          </cell>
          <cell r="BU91" t="e">
            <v>#DIV/0!</v>
          </cell>
          <cell r="BV91" t="e">
            <v>#DIV/0!</v>
          </cell>
          <cell r="BW91" t="e">
            <v>#DIV/0!</v>
          </cell>
          <cell r="BX91" t="e">
            <v>#DIV/0!</v>
          </cell>
          <cell r="BY91" t="e">
            <v>#DIV/0!</v>
          </cell>
          <cell r="BZ91" t="e">
            <v>#DIV/0!</v>
          </cell>
          <cell r="CA91" t="e">
            <v>#DIV/0!</v>
          </cell>
          <cell r="CB91" t="e">
            <v>#DIV/0!</v>
          </cell>
          <cell r="CC91" t="e">
            <v>#DIV/0!</v>
          </cell>
          <cell r="CD91">
            <v>0</v>
          </cell>
          <cell r="CE91">
            <v>0</v>
          </cell>
        </row>
        <row r="92">
          <cell r="A92" t="str">
            <v>Оптовый рынок</v>
          </cell>
          <cell r="B92" t="str">
            <v>тыс руб</v>
          </cell>
          <cell r="C92">
            <v>1</v>
          </cell>
          <cell r="D92">
            <v>-9458.8396419562432</v>
          </cell>
          <cell r="E92">
            <v>-6072.5264109675936</v>
          </cell>
          <cell r="F92">
            <v>-16157.522077763186</v>
          </cell>
          <cell r="G92">
            <v>-31654.36634421314</v>
          </cell>
          <cell r="H92">
            <v>-112746.31062204936</v>
          </cell>
          <cell r="I92">
            <v>-76474.113486036716</v>
          </cell>
          <cell r="J92">
            <v>-35124.092661518844</v>
          </cell>
          <cell r="K92">
            <v>-33281.919311519989</v>
          </cell>
          <cell r="L92">
            <v>-37761.342872930487</v>
          </cell>
          <cell r="M92">
            <v>-6139.7901545483246</v>
          </cell>
          <cell r="N92">
            <v>-3303.7347303302613</v>
          </cell>
          <cell r="O92">
            <v>-3106.06181647828</v>
          </cell>
          <cell r="P92">
            <v>-371280.6201303124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 t="e">
            <v>#DIV/0!</v>
          </cell>
          <cell r="AR92" t="e">
            <v>#DIV/0!</v>
          </cell>
          <cell r="AS92" t="e">
            <v>#DIV/0!</v>
          </cell>
          <cell r="AT92" t="e">
            <v>#DIV/0!</v>
          </cell>
          <cell r="AU92" t="e">
            <v>#DIV/0!</v>
          </cell>
          <cell r="AV92" t="e">
            <v>#DIV/0!</v>
          </cell>
          <cell r="AW92" t="e">
            <v>#DIV/0!</v>
          </cell>
          <cell r="AX92" t="e">
            <v>#DIV/0!</v>
          </cell>
          <cell r="AY92" t="e">
            <v>#DIV/0!</v>
          </cell>
          <cell r="AZ92" t="e">
            <v>#DIV/0!</v>
          </cell>
          <cell r="BA92" t="e">
            <v>#DIV/0!</v>
          </cell>
          <cell r="BB92" t="e">
            <v>#DIV/0!</v>
          </cell>
          <cell r="BC92" t="e">
            <v>#DIV/0!</v>
          </cell>
          <cell r="BD92" t="e">
            <v>#DIV/0!</v>
          </cell>
          <cell r="BE92" t="e">
            <v>#DIV/0!</v>
          </cell>
          <cell r="BF92" t="e">
            <v>#DIV/0!</v>
          </cell>
          <cell r="BG92" t="e">
            <v>#DIV/0!</v>
          </cell>
          <cell r="BH92" t="e">
            <v>#DIV/0!</v>
          </cell>
          <cell r="BI92" t="e">
            <v>#DIV/0!</v>
          </cell>
          <cell r="BJ92" t="e">
            <v>#DIV/0!</v>
          </cell>
          <cell r="BK92" t="e">
            <v>#DIV/0!</v>
          </cell>
          <cell r="BL92" t="e">
            <v>#DIV/0!</v>
          </cell>
          <cell r="BM92" t="e">
            <v>#DIV/0!</v>
          </cell>
          <cell r="BN92" t="e">
            <v>#DIV/0!</v>
          </cell>
          <cell r="BO92" t="e">
            <v>#DIV/0!</v>
          </cell>
          <cell r="BP92" t="e">
            <v>#DIV/0!</v>
          </cell>
          <cell r="BQ92">
            <v>76180.189767712203</v>
          </cell>
          <cell r="BR92">
            <v>76180.189767712203</v>
          </cell>
          <cell r="BS92">
            <v>4837.5979087831729</v>
          </cell>
          <cell r="BT92">
            <v>4524.5802528242475</v>
          </cell>
          <cell r="BU92">
            <v>4929.7352127891381</v>
          </cell>
          <cell r="BV92">
            <v>4696.5802528242475</v>
          </cell>
          <cell r="BW92">
            <v>19433.330172262991</v>
          </cell>
          <cell r="BX92">
            <v>17826.382888481741</v>
          </cell>
          <cell r="BY92">
            <v>18495.013000285424</v>
          </cell>
          <cell r="BZ92">
            <v>6673.0818134109177</v>
          </cell>
          <cell r="CA92">
            <v>4698.7586261926917</v>
          </cell>
          <cell r="CB92">
            <v>5300.9910661400272</v>
          </cell>
          <cell r="CC92">
            <v>243776.43072941902</v>
          </cell>
          <cell r="CD92">
            <v>0</v>
          </cell>
          <cell r="CE92">
            <v>0</v>
          </cell>
        </row>
        <row r="93">
          <cell r="A93" t="str">
            <v>Розничный рынок</v>
          </cell>
          <cell r="B93" t="str">
            <v>тыс руб</v>
          </cell>
          <cell r="C93">
            <v>1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 t="e">
            <v>#DIV/0!</v>
          </cell>
          <cell r="AR93" t="e">
            <v>#DIV/0!</v>
          </cell>
          <cell r="AS93" t="e">
            <v>#DIV/0!</v>
          </cell>
          <cell r="AT93" t="e">
            <v>#DIV/0!</v>
          </cell>
          <cell r="AU93" t="e">
            <v>#DIV/0!</v>
          </cell>
          <cell r="AV93" t="e">
            <v>#DIV/0!</v>
          </cell>
          <cell r="AW93" t="e">
            <v>#DIV/0!</v>
          </cell>
          <cell r="AX93" t="e">
            <v>#DIV/0!</v>
          </cell>
          <cell r="AY93" t="e">
            <v>#DIV/0!</v>
          </cell>
          <cell r="AZ93" t="e">
            <v>#DIV/0!</v>
          </cell>
          <cell r="BA93" t="e">
            <v>#DIV/0!</v>
          </cell>
          <cell r="BB93" t="e">
            <v>#DIV/0!</v>
          </cell>
          <cell r="BC93" t="e">
            <v>#DIV/0!</v>
          </cell>
          <cell r="BD93" t="e">
            <v>#DIV/0!</v>
          </cell>
          <cell r="BE93" t="e">
            <v>#DIV/0!</v>
          </cell>
          <cell r="BF93" t="e">
            <v>#DIV/0!</v>
          </cell>
          <cell r="BG93" t="e">
            <v>#DIV/0!</v>
          </cell>
          <cell r="BH93" t="e">
            <v>#DIV/0!</v>
          </cell>
          <cell r="BI93" t="e">
            <v>#DIV/0!</v>
          </cell>
          <cell r="BJ93" t="e">
            <v>#DIV/0!</v>
          </cell>
          <cell r="BK93" t="e">
            <v>#DIV/0!</v>
          </cell>
          <cell r="BL93" t="e">
            <v>#DIV/0!</v>
          </cell>
          <cell r="BM93" t="e">
            <v>#DIV/0!</v>
          </cell>
          <cell r="BN93" t="e">
            <v>#DIV/0!</v>
          </cell>
          <cell r="BO93" t="e">
            <v>#DIV/0!</v>
          </cell>
          <cell r="BP93" t="e">
            <v>#DIV/0!</v>
          </cell>
          <cell r="BQ93">
            <v>457806.2188642149</v>
          </cell>
          <cell r="BR93">
            <v>457806.2188642149</v>
          </cell>
          <cell r="BS93" t="e">
            <v>#DIV/0!</v>
          </cell>
          <cell r="BT93" t="e">
            <v>#DIV/0!</v>
          </cell>
          <cell r="BU93" t="e">
            <v>#DIV/0!</v>
          </cell>
          <cell r="BV93" t="e">
            <v>#DIV/0!</v>
          </cell>
          <cell r="BW93" t="e">
            <v>#DIV/0!</v>
          </cell>
          <cell r="BX93" t="e">
            <v>#DIV/0!</v>
          </cell>
          <cell r="BY93" t="e">
            <v>#DIV/0!</v>
          </cell>
          <cell r="BZ93" t="e">
            <v>#DIV/0!</v>
          </cell>
          <cell r="CA93" t="e">
            <v>#DIV/0!</v>
          </cell>
          <cell r="CB93" t="e">
            <v>#DIV/0!</v>
          </cell>
          <cell r="CC93" t="e">
            <v>#DIV/0!</v>
          </cell>
          <cell r="CD93">
            <v>0</v>
          </cell>
          <cell r="CE93">
            <v>0</v>
          </cell>
        </row>
        <row r="94">
          <cell r="A94" t="str">
            <v>Покупка э/энергии</v>
          </cell>
          <cell r="B94" t="str">
            <v>МВтч</v>
          </cell>
          <cell r="C94">
            <v>0</v>
          </cell>
          <cell r="D94">
            <v>29309.665930894502</v>
          </cell>
          <cell r="E94">
            <v>21161.258997463592</v>
          </cell>
          <cell r="F94">
            <v>38949.854556162987</v>
          </cell>
          <cell r="G94">
            <v>59059.971071389737</v>
          </cell>
          <cell r="H94">
            <v>175352.93088676542</v>
          </cell>
          <cell r="I94">
            <v>120810.85217101137</v>
          </cell>
          <cell r="J94">
            <v>54005.892104776503</v>
          </cell>
          <cell r="K94">
            <v>52919.412119486777</v>
          </cell>
          <cell r="L94">
            <v>65549.092104875119</v>
          </cell>
          <cell r="M94">
            <v>18874.744674841946</v>
          </cell>
          <cell r="N94">
            <v>15047.579903687569</v>
          </cell>
          <cell r="O94">
            <v>16304.384195760125</v>
          </cell>
          <cell r="P94">
            <v>667345.63871711574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535208.00251264044</v>
          </cell>
          <cell r="AR94">
            <v>700116.55604257365</v>
          </cell>
          <cell r="AS94">
            <v>753746.60332953127</v>
          </cell>
          <cell r="AT94">
            <v>271336.15334066906</v>
          </cell>
          <cell r="AU94">
            <v>275012.35323969257</v>
          </cell>
          <cell r="AV94">
            <v>745232.25529691554</v>
          </cell>
          <cell r="AW94">
            <v>876421.87906999839</v>
          </cell>
          <cell r="AX94">
            <v>898604.8471284851</v>
          </cell>
          <cell r="AY94">
            <v>818597.8863655976</v>
          </cell>
          <cell r="AZ94">
            <v>749351.45657105115</v>
          </cell>
          <cell r="BA94">
            <v>387735.3572446527</v>
          </cell>
          <cell r="BB94">
            <v>268161.50858974888</v>
          </cell>
          <cell r="BC94">
            <v>7279524.8587315558</v>
          </cell>
          <cell r="BD94">
            <v>543663.51476133114</v>
          </cell>
          <cell r="BE94">
            <v>708406.12564291293</v>
          </cell>
          <cell r="BF94">
            <v>761213.24073667475</v>
          </cell>
          <cell r="BG94">
            <v>285558.69375894754</v>
          </cell>
          <cell r="BH94">
            <v>285084.62820459862</v>
          </cell>
          <cell r="BI94">
            <v>757499.22352319118</v>
          </cell>
          <cell r="BJ94">
            <v>885617.47378359432</v>
          </cell>
          <cell r="BK94">
            <v>907075.4084682297</v>
          </cell>
          <cell r="BL94">
            <v>830570.76166292664</v>
          </cell>
          <cell r="BM94">
            <v>756451.20848639193</v>
          </cell>
          <cell r="BN94">
            <v>400355.68297887582</v>
          </cell>
          <cell r="BO94">
            <v>277033.15311764827</v>
          </cell>
          <cell r="BP94">
            <v>7398529.1151253227</v>
          </cell>
          <cell r="BQ94">
            <v>796562.61019754829</v>
          </cell>
          <cell r="BR94">
            <v>796562.61019754829</v>
          </cell>
          <cell r="BS94" t="e">
            <v>#DIV/0!</v>
          </cell>
          <cell r="BT94" t="e">
            <v>#DIV/0!</v>
          </cell>
          <cell r="BU94" t="e">
            <v>#DIV/0!</v>
          </cell>
          <cell r="BV94" t="e">
            <v>#DIV/0!</v>
          </cell>
          <cell r="BW94" t="e">
            <v>#DIV/0!</v>
          </cell>
          <cell r="BX94" t="e">
            <v>#DIV/0!</v>
          </cell>
          <cell r="BY94" t="e">
            <v>#DIV/0!</v>
          </cell>
          <cell r="BZ94" t="e">
            <v>#DIV/0!</v>
          </cell>
          <cell r="CA94" t="e">
            <v>#DIV/0!</v>
          </cell>
          <cell r="CB94" t="e">
            <v>#DIV/0!</v>
          </cell>
          <cell r="CC94" t="e">
            <v>#DIV/0!</v>
          </cell>
          <cell r="CD94">
            <v>0</v>
          </cell>
          <cell r="CE94">
            <v>0</v>
          </cell>
        </row>
        <row r="95">
          <cell r="A95" t="str">
            <v>Оптовый рынок</v>
          </cell>
          <cell r="B95" t="str">
            <v>МВтч</v>
          </cell>
          <cell r="C95">
            <v>1</v>
          </cell>
          <cell r="D95">
            <v>18856.165930894502</v>
          </cell>
          <cell r="E95">
            <v>11746.55899746359</v>
          </cell>
          <cell r="F95">
            <v>29321.929824980194</v>
          </cell>
          <cell r="G95">
            <v>50005.171071389741</v>
          </cell>
          <cell r="H95">
            <v>167113.93088676542</v>
          </cell>
          <cell r="I95">
            <v>117408.85217101137</v>
          </cell>
          <cell r="J95">
            <v>51715.192104776506</v>
          </cell>
          <cell r="K95">
            <v>50331.112119486781</v>
          </cell>
          <cell r="L95">
            <v>58588.092104875119</v>
          </cell>
          <cell r="M95">
            <v>9451.5446748419454</v>
          </cell>
          <cell r="N95">
            <v>5335.0799036875678</v>
          </cell>
          <cell r="O95">
            <v>5248.084195760126</v>
          </cell>
          <cell r="P95">
            <v>575121.71398593287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282624.50322682998</v>
          </cell>
          <cell r="AR95">
            <v>366098.10053979658</v>
          </cell>
          <cell r="AS95">
            <v>386712.32406357414</v>
          </cell>
          <cell r="AT95">
            <v>153815.6476990933</v>
          </cell>
          <cell r="AU95">
            <v>150387.4799926345</v>
          </cell>
          <cell r="AV95">
            <v>374942.89075346966</v>
          </cell>
          <cell r="AW95">
            <v>442081.34795318136</v>
          </cell>
          <cell r="AX95">
            <v>453684.53140088904</v>
          </cell>
          <cell r="AY95">
            <v>414278.15751758707</v>
          </cell>
          <cell r="AZ95">
            <v>381371.27125771646</v>
          </cell>
          <cell r="BA95">
            <v>214853.1952260861</v>
          </cell>
          <cell r="BB95">
            <v>153576.91190182799</v>
          </cell>
          <cell r="BC95">
            <v>3774426.3615326863</v>
          </cell>
          <cell r="BD95">
            <v>290925.34160003951</v>
          </cell>
          <cell r="BE95">
            <v>373994.60769792908</v>
          </cell>
          <cell r="BF95">
            <v>393750.22833503084</v>
          </cell>
          <cell r="BG95">
            <v>168620.66363257309</v>
          </cell>
          <cell r="BH95">
            <v>160314.7234416393</v>
          </cell>
          <cell r="BI95">
            <v>386806.19607071683</v>
          </cell>
          <cell r="BJ95">
            <v>450808.19602311979</v>
          </cell>
          <cell r="BK95">
            <v>461670.71422865719</v>
          </cell>
          <cell r="BL95">
            <v>425808.13553883112</v>
          </cell>
          <cell r="BM95">
            <v>388052.14154791378</v>
          </cell>
          <cell r="BN95">
            <v>227255.42564666175</v>
          </cell>
          <cell r="BO95">
            <v>163689.31782472428</v>
          </cell>
          <cell r="BP95">
            <v>3891695.6915878356</v>
          </cell>
          <cell r="BQ95">
            <v>338756.39133333333</v>
          </cell>
          <cell r="BR95">
            <v>338756.39133333333</v>
          </cell>
          <cell r="BS95" t="e">
            <v>#DIV/0!</v>
          </cell>
          <cell r="BT95" t="e">
            <v>#DIV/0!</v>
          </cell>
          <cell r="BU95" t="e">
            <v>#DIV/0!</v>
          </cell>
          <cell r="BV95" t="e">
            <v>#DIV/0!</v>
          </cell>
          <cell r="BW95" t="e">
            <v>#DIV/0!</v>
          </cell>
          <cell r="BX95" t="e">
            <v>#DIV/0!</v>
          </cell>
          <cell r="BY95" t="e">
            <v>#DIV/0!</v>
          </cell>
          <cell r="BZ95" t="e">
            <v>#DIV/0!</v>
          </cell>
          <cell r="CA95" t="e">
            <v>#DIV/0!</v>
          </cell>
          <cell r="CB95" t="e">
            <v>#DIV/0!</v>
          </cell>
          <cell r="CC95" t="e">
            <v>#DIV/0!</v>
          </cell>
          <cell r="CD95">
            <v>0</v>
          </cell>
          <cell r="CE95">
            <v>0</v>
          </cell>
        </row>
        <row r="96">
          <cell r="A96" t="str">
            <v>Розничный рынок</v>
          </cell>
          <cell r="B96" t="str">
            <v>МВтч</v>
          </cell>
          <cell r="C96">
            <v>1</v>
          </cell>
          <cell r="D96">
            <v>10453.500000000002</v>
          </cell>
          <cell r="E96">
            <v>9414.7000000000007</v>
          </cell>
          <cell r="F96">
            <v>9627.9247311827949</v>
          </cell>
          <cell r="G96">
            <v>9054.7999999999993</v>
          </cell>
          <cell r="H96">
            <v>8239</v>
          </cell>
          <cell r="I96">
            <v>3402</v>
          </cell>
          <cell r="J96">
            <v>2290.6999999999998</v>
          </cell>
          <cell r="K96">
            <v>2588.2999999999993</v>
          </cell>
          <cell r="L96">
            <v>6961</v>
          </cell>
          <cell r="M96">
            <v>9423.2000000000025</v>
          </cell>
          <cell r="N96">
            <v>9712.5</v>
          </cell>
          <cell r="O96">
            <v>11056.3</v>
          </cell>
          <cell r="P96">
            <v>92223.924731182793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252583.49928581042</v>
          </cell>
          <cell r="AR96">
            <v>334018.45550277701</v>
          </cell>
          <cell r="AS96">
            <v>367034.27926595713</v>
          </cell>
          <cell r="AT96">
            <v>117520.50564157577</v>
          </cell>
          <cell r="AU96">
            <v>124624.87324705807</v>
          </cell>
          <cell r="AV96">
            <v>370289.36454344593</v>
          </cell>
          <cell r="AW96">
            <v>434340.53111681709</v>
          </cell>
          <cell r="AX96">
            <v>444920.315727596</v>
          </cell>
          <cell r="AY96">
            <v>404319.72884801053</v>
          </cell>
          <cell r="AZ96">
            <v>367980.18531333469</v>
          </cell>
          <cell r="BA96">
            <v>172882.1620185666</v>
          </cell>
          <cell r="BB96">
            <v>114584.59668792092</v>
          </cell>
          <cell r="BC96">
            <v>3505098.4971988699</v>
          </cell>
          <cell r="BD96">
            <v>252738.17316129166</v>
          </cell>
          <cell r="BE96">
            <v>334411.51794498385</v>
          </cell>
          <cell r="BF96">
            <v>367463.01240164391</v>
          </cell>
          <cell r="BG96">
            <v>116938.03012637443</v>
          </cell>
          <cell r="BH96">
            <v>124769.9047629593</v>
          </cell>
          <cell r="BI96">
            <v>370693.0274524744</v>
          </cell>
          <cell r="BJ96">
            <v>434809.27776047459</v>
          </cell>
          <cell r="BK96">
            <v>445404.69423957251</v>
          </cell>
          <cell r="BL96">
            <v>404762.62612409552</v>
          </cell>
          <cell r="BM96">
            <v>368399.06693847821</v>
          </cell>
          <cell r="BN96">
            <v>173100.25733221404</v>
          </cell>
          <cell r="BO96">
            <v>113343.83529292398</v>
          </cell>
          <cell r="BP96">
            <v>3506833.4235374867</v>
          </cell>
          <cell r="BQ96">
            <v>457806.2188642149</v>
          </cell>
          <cell r="BR96">
            <v>457806.2188642149</v>
          </cell>
          <cell r="BS96" t="e">
            <v>#DIV/0!</v>
          </cell>
          <cell r="BT96" t="e">
            <v>#DIV/0!</v>
          </cell>
          <cell r="BU96" t="e">
            <v>#DIV/0!</v>
          </cell>
          <cell r="BV96" t="e">
            <v>#DIV/0!</v>
          </cell>
          <cell r="BW96" t="e">
            <v>#DIV/0!</v>
          </cell>
          <cell r="BX96" t="e">
            <v>#DIV/0!</v>
          </cell>
          <cell r="BY96" t="e">
            <v>#DIV/0!</v>
          </cell>
          <cell r="BZ96" t="e">
            <v>#DIV/0!</v>
          </cell>
          <cell r="CA96" t="e">
            <v>#DIV/0!</v>
          </cell>
          <cell r="CB96" t="e">
            <v>#DIV/0!</v>
          </cell>
          <cell r="CC96" t="e">
            <v>#DIV/0!</v>
          </cell>
          <cell r="CD96">
            <v>0</v>
          </cell>
          <cell r="CE96">
            <v>0</v>
          </cell>
        </row>
        <row r="97">
          <cell r="A97" t="str">
            <v>Покупка тепла</v>
          </cell>
          <cell r="B97" t="str">
            <v>тыс руб</v>
          </cell>
          <cell r="C97">
            <v>0</v>
          </cell>
          <cell r="D97">
            <v>-233439.32352816718</v>
          </cell>
          <cell r="E97">
            <v>-215039.06180514529</v>
          </cell>
          <cell r="F97">
            <v>-192439.27721077594</v>
          </cell>
          <cell r="G97">
            <v>-142390.9851155103</v>
          </cell>
          <cell r="H97">
            <v>-70602.839528372715</v>
          </cell>
          <cell r="I97">
            <v>-29086.273610802287</v>
          </cell>
          <cell r="J97">
            <v>-19390.84904788357</v>
          </cell>
          <cell r="K97">
            <v>-27470.365528465161</v>
          </cell>
          <cell r="L97">
            <v>-67249.733918746031</v>
          </cell>
          <cell r="M97">
            <v>-142551.70299984215</v>
          </cell>
          <cell r="N97">
            <v>-188889.24524905748</v>
          </cell>
          <cell r="O97">
            <v>-221903.04115453406</v>
          </cell>
          <cell r="P97">
            <v>-1550452.698697302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 t="e">
            <v>#DIV/0!</v>
          </cell>
          <cell r="AR97" t="e">
            <v>#DIV/0!</v>
          </cell>
          <cell r="AS97" t="e">
            <v>#DIV/0!</v>
          </cell>
          <cell r="AT97" t="e">
            <v>#DIV/0!</v>
          </cell>
          <cell r="AU97" t="e">
            <v>#DIV/0!</v>
          </cell>
          <cell r="AV97" t="e">
            <v>#DIV/0!</v>
          </cell>
          <cell r="AW97" t="e">
            <v>#DIV/0!</v>
          </cell>
          <cell r="AX97" t="e">
            <v>#DIV/0!</v>
          </cell>
          <cell r="AY97" t="e">
            <v>#DIV/0!</v>
          </cell>
          <cell r="AZ97" t="e">
            <v>#DIV/0!</v>
          </cell>
          <cell r="BA97" t="e">
            <v>#DIV/0!</v>
          </cell>
          <cell r="BB97" t="e">
            <v>#DIV/0!</v>
          </cell>
          <cell r="BC97" t="e">
            <v>#DIV/0!</v>
          </cell>
          <cell r="BD97" t="e">
            <v>#DIV/0!</v>
          </cell>
          <cell r="BE97" t="e">
            <v>#DIV/0!</v>
          </cell>
          <cell r="BF97" t="e">
            <v>#DIV/0!</v>
          </cell>
          <cell r="BG97" t="e">
            <v>#DIV/0!</v>
          </cell>
          <cell r="BH97" t="e">
            <v>#DIV/0!</v>
          </cell>
          <cell r="BI97" t="e">
            <v>#DIV/0!</v>
          </cell>
          <cell r="BJ97" t="e">
            <v>#DIV/0!</v>
          </cell>
          <cell r="BK97" t="e">
            <v>#DIV/0!</v>
          </cell>
          <cell r="BL97" t="e">
            <v>#DIV/0!</v>
          </cell>
          <cell r="BM97" t="e">
            <v>#DIV/0!</v>
          </cell>
          <cell r="BN97" t="e">
            <v>#DIV/0!</v>
          </cell>
          <cell r="BO97" t="e">
            <v>#DIV/0!</v>
          </cell>
          <cell r="BP97" t="e">
            <v>#DIV/0!</v>
          </cell>
          <cell r="BQ97">
            <v>0</v>
          </cell>
          <cell r="BR97">
            <v>0</v>
          </cell>
          <cell r="BS97">
            <v>8058.6536354838681</v>
          </cell>
          <cell r="BT97">
            <v>3261.2531049999993</v>
          </cell>
          <cell r="BU97">
            <v>-1549.9702989247317</v>
          </cell>
          <cell r="BV97">
            <v>-1581.0122888888891</v>
          </cell>
          <cell r="BW97">
            <v>-1315.5527354838709</v>
          </cell>
          <cell r="BX97">
            <v>18.085008602150083</v>
          </cell>
          <cell r="BY97">
            <v>2123.7440000000001</v>
          </cell>
          <cell r="BZ97">
            <v>5567.7527069892476</v>
          </cell>
          <cell r="CA97">
            <v>9167.820378333332</v>
          </cell>
          <cell r="CB97">
            <v>11779.745685483869</v>
          </cell>
          <cell r="CC97">
            <v>35530.519196594978</v>
          </cell>
          <cell r="CD97">
            <v>0</v>
          </cell>
          <cell r="CE97">
            <v>0</v>
          </cell>
        </row>
        <row r="98">
          <cell r="A98" t="str">
            <v>гвс</v>
          </cell>
          <cell r="B98" t="str">
            <v>тыс руб</v>
          </cell>
          <cell r="C98">
            <v>1</v>
          </cell>
          <cell r="D98">
            <v>-233439.32352816718</v>
          </cell>
          <cell r="E98">
            <v>-215039.06180514529</v>
          </cell>
          <cell r="F98">
            <v>-192439.27721077594</v>
          </cell>
          <cell r="G98">
            <v>-142390.9851155103</v>
          </cell>
          <cell r="H98">
            <v>-70602.839528372715</v>
          </cell>
          <cell r="I98">
            <v>-29086.273610802287</v>
          </cell>
          <cell r="J98">
            <v>-19390.84904788357</v>
          </cell>
          <cell r="K98">
            <v>-27470.365528465161</v>
          </cell>
          <cell r="L98">
            <v>-67249.733918746031</v>
          </cell>
          <cell r="M98">
            <v>-142551.70299984215</v>
          </cell>
          <cell r="N98">
            <v>-188889.24524905748</v>
          </cell>
          <cell r="O98">
            <v>-221903.04115453406</v>
          </cell>
          <cell r="P98">
            <v>-1550452.698697302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 t="e">
            <v>#DIV/0!</v>
          </cell>
          <cell r="AR98" t="e">
            <v>#DIV/0!</v>
          </cell>
          <cell r="AS98" t="e">
            <v>#DIV/0!</v>
          </cell>
          <cell r="AT98" t="e">
            <v>#DIV/0!</v>
          </cell>
          <cell r="AU98" t="e">
            <v>#DIV/0!</v>
          </cell>
          <cell r="AV98" t="e">
            <v>#DIV/0!</v>
          </cell>
          <cell r="AW98" t="e">
            <v>#DIV/0!</v>
          </cell>
          <cell r="AX98" t="e">
            <v>#DIV/0!</v>
          </cell>
          <cell r="AY98" t="e">
            <v>#DIV/0!</v>
          </cell>
          <cell r="AZ98" t="e">
            <v>#DIV/0!</v>
          </cell>
          <cell r="BA98" t="e">
            <v>#DIV/0!</v>
          </cell>
          <cell r="BB98" t="e">
            <v>#DIV/0!</v>
          </cell>
          <cell r="BC98" t="e">
            <v>#DIV/0!</v>
          </cell>
          <cell r="BD98" t="e">
            <v>#DIV/0!</v>
          </cell>
          <cell r="BE98" t="e">
            <v>#DIV/0!</v>
          </cell>
          <cell r="BF98" t="e">
            <v>#DIV/0!</v>
          </cell>
          <cell r="BG98" t="e">
            <v>#DIV/0!</v>
          </cell>
          <cell r="BH98" t="e">
            <v>#DIV/0!</v>
          </cell>
          <cell r="BI98" t="e">
            <v>#DIV/0!</v>
          </cell>
          <cell r="BJ98" t="e">
            <v>#DIV/0!</v>
          </cell>
          <cell r="BK98" t="e">
            <v>#DIV/0!</v>
          </cell>
          <cell r="BL98" t="e">
            <v>#DIV/0!</v>
          </cell>
          <cell r="BM98" t="e">
            <v>#DIV/0!</v>
          </cell>
          <cell r="BN98" t="e">
            <v>#DIV/0!</v>
          </cell>
          <cell r="BO98" t="e">
            <v>#DIV/0!</v>
          </cell>
          <cell r="BP98" t="e">
            <v>#DIV/0!</v>
          </cell>
          <cell r="BQ98">
            <v>0</v>
          </cell>
          <cell r="BR98">
            <v>0</v>
          </cell>
          <cell r="BS98">
            <v>8058.6536354838681</v>
          </cell>
          <cell r="BT98">
            <v>3261.2531049999993</v>
          </cell>
          <cell r="BU98">
            <v>-1549.9702989247317</v>
          </cell>
          <cell r="BV98">
            <v>-1581.0122888888891</v>
          </cell>
          <cell r="BW98">
            <v>-1315.5527354838709</v>
          </cell>
          <cell r="BX98">
            <v>18.085008602150083</v>
          </cell>
          <cell r="BY98">
            <v>2123.7440000000001</v>
          </cell>
          <cell r="BZ98">
            <v>5567.7527069892476</v>
          </cell>
          <cell r="CA98">
            <v>9167.820378333332</v>
          </cell>
          <cell r="CB98">
            <v>11779.745685483869</v>
          </cell>
          <cell r="CC98">
            <v>35530.519196594978</v>
          </cell>
          <cell r="CD98">
            <v>0</v>
          </cell>
          <cell r="CE98">
            <v>0</v>
          </cell>
        </row>
        <row r="99">
          <cell r="A99" t="str">
            <v>пар</v>
          </cell>
          <cell r="B99" t="str">
            <v>тыс руб</v>
          </cell>
          <cell r="C99">
            <v>1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 t="e">
            <v>#DIV/0!</v>
          </cell>
          <cell r="AR99" t="e">
            <v>#DIV/0!</v>
          </cell>
          <cell r="AS99" t="e">
            <v>#DIV/0!</v>
          </cell>
          <cell r="AT99" t="e">
            <v>#DIV/0!</v>
          </cell>
          <cell r="AU99" t="e">
            <v>#DIV/0!</v>
          </cell>
          <cell r="AV99" t="e">
            <v>#DIV/0!</v>
          </cell>
          <cell r="AW99" t="e">
            <v>#DIV/0!</v>
          </cell>
          <cell r="AX99" t="e">
            <v>#DIV/0!</v>
          </cell>
          <cell r="AY99" t="e">
            <v>#DIV/0!</v>
          </cell>
          <cell r="AZ99" t="e">
            <v>#DIV/0!</v>
          </cell>
          <cell r="BA99" t="e">
            <v>#DIV/0!</v>
          </cell>
          <cell r="BB99" t="e">
            <v>#DIV/0!</v>
          </cell>
          <cell r="BC99" t="e">
            <v>#DIV/0!</v>
          </cell>
          <cell r="BD99" t="e">
            <v>#DIV/0!</v>
          </cell>
          <cell r="BE99" t="e">
            <v>#DIV/0!</v>
          </cell>
          <cell r="BF99" t="e">
            <v>#DIV/0!</v>
          </cell>
          <cell r="BG99" t="e">
            <v>#DIV/0!</v>
          </cell>
          <cell r="BH99" t="e">
            <v>#DIV/0!</v>
          </cell>
          <cell r="BI99" t="e">
            <v>#DIV/0!</v>
          </cell>
          <cell r="BJ99" t="e">
            <v>#DIV/0!</v>
          </cell>
          <cell r="BK99" t="e">
            <v>#DIV/0!</v>
          </cell>
          <cell r="BL99" t="e">
            <v>#DIV/0!</v>
          </cell>
          <cell r="BM99" t="e">
            <v>#DIV/0!</v>
          </cell>
          <cell r="BN99" t="e">
            <v>#DIV/0!</v>
          </cell>
          <cell r="BO99" t="e">
            <v>#DIV/0!</v>
          </cell>
          <cell r="BP99" t="e">
            <v>#DIV/0!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</row>
        <row r="100">
          <cell r="A100" t="str">
            <v>Покупка тепла</v>
          </cell>
          <cell r="B100" t="str">
            <v>тут</v>
          </cell>
          <cell r="C100">
            <v>0</v>
          </cell>
          <cell r="D100">
            <v>710536.9838968094</v>
          </cell>
          <cell r="E100">
            <v>651516.98447645351</v>
          </cell>
          <cell r="F100">
            <v>584940.98402694834</v>
          </cell>
          <cell r="G100">
            <v>436787.98494319036</v>
          </cell>
          <cell r="H100">
            <v>216106.98511369515</v>
          </cell>
          <cell r="I100">
            <v>89999.990763863694</v>
          </cell>
          <cell r="J100">
            <v>59999.993762173079</v>
          </cell>
          <cell r="K100">
            <v>84999.978922141105</v>
          </cell>
          <cell r="L100">
            <v>205986.98371304097</v>
          </cell>
          <cell r="M100">
            <v>436946.98451367865</v>
          </cell>
          <cell r="N100">
            <v>576666.98373868864</v>
          </cell>
          <cell r="O100">
            <v>676674.98352947889</v>
          </cell>
          <cell r="P100">
            <v>4731165.8214001628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39383.696307071114</v>
          </cell>
          <cell r="AR100">
            <v>47616.114611908422</v>
          </cell>
          <cell r="AS100">
            <v>46110.782167396588</v>
          </cell>
          <cell r="AT100">
            <v>20675.502925294619</v>
          </cell>
          <cell r="AU100">
            <v>24879.158164056367</v>
          </cell>
          <cell r="AV100">
            <v>60694.731984961472</v>
          </cell>
          <cell r="AW100">
            <v>85163.368750795096</v>
          </cell>
          <cell r="AX100">
            <v>88183.531021381408</v>
          </cell>
          <cell r="AY100">
            <v>76585.593154424889</v>
          </cell>
          <cell r="AZ100">
            <v>49205.11468353316</v>
          </cell>
          <cell r="BA100">
            <v>23027.261581833322</v>
          </cell>
          <cell r="BB100">
            <v>21031.914675862816</v>
          </cell>
          <cell r="BC100">
            <v>582556.77002851933</v>
          </cell>
          <cell r="BD100">
            <v>43211.377559809174</v>
          </cell>
          <cell r="BE100">
            <v>52152.617317183322</v>
          </cell>
          <cell r="BF100">
            <v>51028.712427356615</v>
          </cell>
          <cell r="BG100">
            <v>23187.991816413883</v>
          </cell>
          <cell r="BH100">
            <v>26932.180116382428</v>
          </cell>
          <cell r="BI100">
            <v>65479.083482362672</v>
          </cell>
          <cell r="BJ100">
            <v>90775.451380910745</v>
          </cell>
          <cell r="BK100">
            <v>93929.606899780134</v>
          </cell>
          <cell r="BL100">
            <v>81800.607503969455</v>
          </cell>
          <cell r="BM100">
            <v>54219.098398437382</v>
          </cell>
          <cell r="BN100">
            <v>25794.939374554509</v>
          </cell>
          <cell r="BO100">
            <v>23264.335810694411</v>
          </cell>
          <cell r="BP100">
            <v>631776.00208785478</v>
          </cell>
          <cell r="BQ100">
            <v>-720382.42042983603</v>
          </cell>
          <cell r="BR100">
            <v>-720382.42042983603</v>
          </cell>
          <cell r="BS100">
            <v>-30659.90882657568</v>
          </cell>
          <cell r="BT100">
            <v>-41334.2754677466</v>
          </cell>
          <cell r="BU100">
            <v>-15617.818986755232</v>
          </cell>
          <cell r="BV100">
            <v>-13484.100802418674</v>
          </cell>
          <cell r="BW100">
            <v>-3894.7117662054243</v>
          </cell>
          <cell r="BX100">
            <v>-15737.88216127797</v>
          </cell>
          <cell r="BY100">
            <v>-14753.48680469013</v>
          </cell>
          <cell r="BZ100">
            <v>-19278.008976561799</v>
          </cell>
          <cell r="CA100">
            <v>-17916.700768149632</v>
          </cell>
          <cell r="CB100">
            <v>-19967.267316317688</v>
          </cell>
          <cell r="CC100">
            <v>-1633409.002736371</v>
          </cell>
          <cell r="CD100">
            <v>0</v>
          </cell>
          <cell r="CE100">
            <v>0</v>
          </cell>
        </row>
        <row r="101">
          <cell r="A101" t="str">
            <v>гвс</v>
          </cell>
          <cell r="B101" t="str">
            <v>тут</v>
          </cell>
          <cell r="C101">
            <v>1</v>
          </cell>
          <cell r="D101">
            <v>710536.9838968094</v>
          </cell>
          <cell r="E101">
            <v>651516.98447645351</v>
          </cell>
          <cell r="F101">
            <v>584940.98402694834</v>
          </cell>
          <cell r="G101">
            <v>436787.98494319036</v>
          </cell>
          <cell r="H101">
            <v>216106.98511369515</v>
          </cell>
          <cell r="I101">
            <v>89999.990763863694</v>
          </cell>
          <cell r="J101">
            <v>59999.993762173079</v>
          </cell>
          <cell r="K101">
            <v>84999.978922141105</v>
          </cell>
          <cell r="L101">
            <v>205986.98371304097</v>
          </cell>
          <cell r="M101">
            <v>436946.98451367865</v>
          </cell>
          <cell r="N101">
            <v>576666.98373868864</v>
          </cell>
          <cell r="O101">
            <v>676674.98352947889</v>
          </cell>
          <cell r="P101">
            <v>4731165.8214001628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38756.927722976034</v>
          </cell>
          <cell r="AR101">
            <v>51124.451392977913</v>
          </cell>
          <cell r="AS101">
            <v>55531.182043731977</v>
          </cell>
          <cell r="AT101">
            <v>17522.138158800939</v>
          </cell>
          <cell r="AU101">
            <v>17689.066907544442</v>
          </cell>
          <cell r="AV101">
            <v>52376.349752813323</v>
          </cell>
          <cell r="AW101">
            <v>62116.191628532964</v>
          </cell>
          <cell r="AX101">
            <v>64695.180266453281</v>
          </cell>
          <cell r="AY101">
            <v>58244.816674796733</v>
          </cell>
          <cell r="AZ101">
            <v>54165.21794744653</v>
          </cell>
          <cell r="BA101">
            <v>24903.859249490524</v>
          </cell>
          <cell r="BB101">
            <v>16977.501169548381</v>
          </cell>
          <cell r="BC101">
            <v>514102.88291511306</v>
          </cell>
          <cell r="BD101">
            <v>41779.968085368164</v>
          </cell>
          <cell r="BE101">
            <v>55112.158601630181</v>
          </cell>
          <cell r="BF101">
            <v>59862.614243143071</v>
          </cell>
          <cell r="BG101">
            <v>18888.864935187412</v>
          </cell>
          <cell r="BH101">
            <v>19068.814126332905</v>
          </cell>
          <cell r="BI101">
            <v>56461.705033532766</v>
          </cell>
          <cell r="BJ101">
            <v>66961.254575558531</v>
          </cell>
          <cell r="BK101">
            <v>69741.404327236611</v>
          </cell>
          <cell r="BL101">
            <v>62787.912375430868</v>
          </cell>
          <cell r="BM101">
            <v>58390.104947347354</v>
          </cell>
          <cell r="BN101">
            <v>26846.360270950783</v>
          </cell>
          <cell r="BO101">
            <v>18301.746260773154</v>
          </cell>
          <cell r="BP101">
            <v>554202.90778249188</v>
          </cell>
          <cell r="BQ101">
            <v>0</v>
          </cell>
          <cell r="BR101">
            <v>0</v>
          </cell>
          <cell r="BS101">
            <v>-23192.619579263854</v>
          </cell>
          <cell r="BT101">
            <v>-32846.708801079934</v>
          </cell>
          <cell r="BU101">
            <v>-18701.506083529424</v>
          </cell>
          <cell r="BV101">
            <v>-18887.611913529785</v>
          </cell>
          <cell r="BW101">
            <v>-10193.953701689294</v>
          </cell>
          <cell r="BX101">
            <v>-9266.8821612779702</v>
          </cell>
          <cell r="BY101">
            <v>-8858.4868046901302</v>
          </cell>
          <cell r="BZ101">
            <v>-18148.065428174701</v>
          </cell>
          <cell r="CA101">
            <v>-12021.422990371857</v>
          </cell>
          <cell r="CB101">
            <v>-15841.927531371452</v>
          </cell>
          <cell r="CC101">
            <v>-167959.18499497836</v>
          </cell>
          <cell r="CD101">
            <v>0</v>
          </cell>
          <cell r="CE101">
            <v>0</v>
          </cell>
        </row>
        <row r="102">
          <cell r="A102" t="str">
            <v>пар</v>
          </cell>
          <cell r="B102" t="str">
            <v>тут</v>
          </cell>
          <cell r="C102">
            <v>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626.76858409507986</v>
          </cell>
          <cell r="AR102">
            <v>-3508.336781069489</v>
          </cell>
          <cell r="AS102">
            <v>-9420.3998763353884</v>
          </cell>
          <cell r="AT102">
            <v>3153.3647664936789</v>
          </cell>
          <cell r="AU102">
            <v>7190.0912565119261</v>
          </cell>
          <cell r="AV102">
            <v>8318.3822321481493</v>
          </cell>
          <cell r="AW102">
            <v>23047.177122262132</v>
          </cell>
          <cell r="AX102">
            <v>23488.350754928131</v>
          </cell>
          <cell r="AY102">
            <v>18340.776479628155</v>
          </cell>
          <cell r="AZ102">
            <v>-4960.1032639133728</v>
          </cell>
          <cell r="BA102">
            <v>-1876.5976676572036</v>
          </cell>
          <cell r="BB102">
            <v>4054.4135063144358</v>
          </cell>
          <cell r="BC102">
            <v>68453.887113406221</v>
          </cell>
          <cell r="BD102">
            <v>1431.409474441014</v>
          </cell>
          <cell r="BE102">
            <v>-2959.5412844468556</v>
          </cell>
          <cell r="BF102">
            <v>-8833.9018157864557</v>
          </cell>
          <cell r="BG102">
            <v>4299.1268812264707</v>
          </cell>
          <cell r="BH102">
            <v>7863.3659900495231</v>
          </cell>
          <cell r="BI102">
            <v>9017.3784488299061</v>
          </cell>
          <cell r="BJ102">
            <v>23814.196805352218</v>
          </cell>
          <cell r="BK102">
            <v>24188.202572543523</v>
          </cell>
          <cell r="BL102">
            <v>19012.695128538584</v>
          </cell>
          <cell r="BM102">
            <v>-4171.0065489099716</v>
          </cell>
          <cell r="BN102">
            <v>-1051.4208963962747</v>
          </cell>
          <cell r="BO102">
            <v>4962.5895499212556</v>
          </cell>
          <cell r="BP102">
            <v>77573.094305362945</v>
          </cell>
          <cell r="BQ102">
            <v>-720382.42042983603</v>
          </cell>
          <cell r="BR102">
            <v>-720382.42042983603</v>
          </cell>
          <cell r="BS102">
            <v>-7467.2892473118281</v>
          </cell>
          <cell r="BT102">
            <v>-8487.5666666666675</v>
          </cell>
          <cell r="BU102">
            <v>3083.6870967741925</v>
          </cell>
          <cell r="BV102">
            <v>5403.5111111111109</v>
          </cell>
          <cell r="BW102">
            <v>6299.2419354838694</v>
          </cell>
          <cell r="BX102">
            <v>-6471</v>
          </cell>
          <cell r="BY102">
            <v>-5895</v>
          </cell>
          <cell r="BZ102">
            <v>-1129.9435483870973</v>
          </cell>
          <cell r="CA102">
            <v>-5895.2777777777774</v>
          </cell>
          <cell r="CB102">
            <v>-4125.3397849462363</v>
          </cell>
          <cell r="CC102">
            <v>-1465449.8177413926</v>
          </cell>
          <cell r="CD102">
            <v>0</v>
          </cell>
          <cell r="CE102">
            <v>0</v>
          </cell>
        </row>
        <row r="103">
          <cell r="A103" t="str">
            <v>Покупка э/энергии на БР</v>
          </cell>
          <cell r="B103" t="str">
            <v>тыс руб</v>
          </cell>
          <cell r="C103">
            <v>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151465.54369697234</v>
          </cell>
          <cell r="AR103">
            <v>182315.78572562855</v>
          </cell>
          <cell r="AS103">
            <v>200685.2972065889</v>
          </cell>
          <cell r="AT103">
            <v>89559.454918913427</v>
          </cell>
          <cell r="AU103">
            <v>96416.990621771372</v>
          </cell>
          <cell r="AV103">
            <v>195192.75467639221</v>
          </cell>
          <cell r="AW103">
            <v>227543.92819025481</v>
          </cell>
          <cell r="AX103">
            <v>224868.31581041659</v>
          </cell>
          <cell r="AY103">
            <v>211366.57224110566</v>
          </cell>
          <cell r="AZ103">
            <v>194087.23308193439</v>
          </cell>
          <cell r="BA103">
            <v>99853.931550097652</v>
          </cell>
          <cell r="BB103">
            <v>76592.648775483583</v>
          </cell>
          <cell r="BC103">
            <v>1949948.4564955593</v>
          </cell>
          <cell r="BD103">
            <v>151425.77623730709</v>
          </cell>
          <cell r="BE103">
            <v>182281.25665797159</v>
          </cell>
          <cell r="BF103">
            <v>201428.46789373099</v>
          </cell>
          <cell r="BG103">
            <v>89530.606975396237</v>
          </cell>
          <cell r="BH103">
            <v>96391.949326519491</v>
          </cell>
          <cell r="BI103">
            <v>195140.46878832881</v>
          </cell>
          <cell r="BJ103">
            <v>227498.61313880005</v>
          </cell>
          <cell r="BK103">
            <v>224817.30550026416</v>
          </cell>
          <cell r="BL103">
            <v>211307.39548942191</v>
          </cell>
          <cell r="BM103">
            <v>195342.90503263552</v>
          </cell>
          <cell r="BN103">
            <v>99831.506935433164</v>
          </cell>
          <cell r="BO103">
            <v>76575.389247997766</v>
          </cell>
          <cell r="BP103">
            <v>1951571.6412238067</v>
          </cell>
          <cell r="BQ103">
            <v>0</v>
          </cell>
          <cell r="BR103">
            <v>0</v>
          </cell>
          <cell r="BS103" t="e">
            <v>#N/A</v>
          </cell>
          <cell r="BT103" t="e">
            <v>#N/A</v>
          </cell>
          <cell r="BU103" t="e">
            <v>#N/A</v>
          </cell>
          <cell r="BV103" t="e">
            <v>#N/A</v>
          </cell>
          <cell r="BW103" t="e">
            <v>#N/A</v>
          </cell>
          <cell r="BX103" t="e">
            <v>#N/A</v>
          </cell>
          <cell r="BY103" t="e">
            <v>#N/A</v>
          </cell>
          <cell r="BZ103" t="e">
            <v>#N/A</v>
          </cell>
          <cell r="CA103" t="e">
            <v>#N/A</v>
          </cell>
          <cell r="CB103" t="e">
            <v>#N/A</v>
          </cell>
          <cell r="CC103" t="e">
            <v>#N/A</v>
          </cell>
          <cell r="CD103">
            <v>0</v>
          </cell>
          <cell r="CE103">
            <v>0</v>
          </cell>
        </row>
        <row r="104">
          <cell r="A104" t="str">
            <v>Покупка э/энергии на БР</v>
          </cell>
          <cell r="B104" t="str">
            <v>МВтч</v>
          </cell>
          <cell r="C104">
            <v>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119419.82802521776</v>
          </cell>
          <cell r="AR104">
            <v>156447.40868296943</v>
          </cell>
          <cell r="AS104">
            <v>168507.7025911134</v>
          </cell>
          <cell r="AT104">
            <v>58545.272473326557</v>
          </cell>
          <cell r="AU104">
            <v>60147.20527807474</v>
          </cell>
          <cell r="AV104">
            <v>152080.38944895385</v>
          </cell>
          <cell r="AW104">
            <v>173555.25942773244</v>
          </cell>
          <cell r="AX104">
            <v>173455.94706554228</v>
          </cell>
          <cell r="AY104">
            <v>160049.35236365462</v>
          </cell>
          <cell r="AZ104">
            <v>158062.29053104573</v>
          </cell>
          <cell r="BA104">
            <v>67970.670399786963</v>
          </cell>
          <cell r="BB104">
            <v>44981.282192228602</v>
          </cell>
          <cell r="BC104">
            <v>1493222.6084796465</v>
          </cell>
          <cell r="BD104">
            <v>119419.82802521776</v>
          </cell>
          <cell r="BE104">
            <v>156447.40868296943</v>
          </cell>
          <cell r="BF104">
            <v>168507.7025911134</v>
          </cell>
          <cell r="BG104">
            <v>58545.272473326557</v>
          </cell>
          <cell r="BH104">
            <v>60147.20527807474</v>
          </cell>
          <cell r="BI104">
            <v>152080.38944895385</v>
          </cell>
          <cell r="BJ104">
            <v>173555.25942773244</v>
          </cell>
          <cell r="BK104">
            <v>173455.94706554228</v>
          </cell>
          <cell r="BL104">
            <v>160049.35236365462</v>
          </cell>
          <cell r="BM104">
            <v>158062.29053104573</v>
          </cell>
          <cell r="BN104">
            <v>67970.670399786963</v>
          </cell>
          <cell r="BO104">
            <v>44981.282192228602</v>
          </cell>
          <cell r="BP104">
            <v>1493222.6084796465</v>
          </cell>
          <cell r="BQ104">
            <v>0</v>
          </cell>
          <cell r="BR104">
            <v>0</v>
          </cell>
          <cell r="BS104" t="e">
            <v>#DIV/0!</v>
          </cell>
          <cell r="BT104" t="e">
            <v>#DIV/0!</v>
          </cell>
          <cell r="BU104" t="e">
            <v>#DIV/0!</v>
          </cell>
          <cell r="BV104" t="e">
            <v>#DIV/0!</v>
          </cell>
          <cell r="BW104" t="e">
            <v>#DIV/0!</v>
          </cell>
          <cell r="BX104" t="e">
            <v>#DIV/0!</v>
          </cell>
          <cell r="BY104" t="e">
            <v>#DIV/0!</v>
          </cell>
          <cell r="BZ104" t="e">
            <v>#DIV/0!</v>
          </cell>
          <cell r="CA104" t="e">
            <v>#DIV/0!</v>
          </cell>
          <cell r="CB104" t="e">
            <v>#DIV/0!</v>
          </cell>
          <cell r="CC104" t="e">
            <v>#DIV/0!</v>
          </cell>
          <cell r="CD104">
            <v>0</v>
          </cell>
          <cell r="CE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</row>
        <row r="106">
          <cell r="A106" t="str">
            <v>Торговля с убытком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</row>
        <row r="107">
          <cell r="A107" t="str">
            <v>в денежном выражении</v>
          </cell>
          <cell r="B107" t="str">
            <v>тыс руб</v>
          </cell>
          <cell r="C107">
            <v>1</v>
          </cell>
          <cell r="D107">
            <v>-140887.53628226873</v>
          </cell>
          <cell r="E107">
            <v>-123872.94419740136</v>
          </cell>
          <cell r="F107">
            <v>-88630.003478030325</v>
          </cell>
          <cell r="G107">
            <v>-66765.324848058401</v>
          </cell>
          <cell r="H107">
            <v>-54590.433882767458</v>
          </cell>
          <cell r="I107">
            <v>-60734.046801970821</v>
          </cell>
          <cell r="J107">
            <v>-72862.699047923976</v>
          </cell>
          <cell r="K107">
            <v>-75061.866449530673</v>
          </cell>
          <cell r="L107">
            <v>-75777.753034719324</v>
          </cell>
          <cell r="M107">
            <v>-85176.134613869697</v>
          </cell>
          <cell r="N107">
            <v>-140235.25388191745</v>
          </cell>
          <cell r="O107">
            <v>-188999.01912408081</v>
          </cell>
          <cell r="P107">
            <v>-1173593.0156425391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454641.46572182432</v>
          </cell>
          <cell r="AR107">
            <v>601537.63492966152</v>
          </cell>
          <cell r="AS107">
            <v>662307.36139549001</v>
          </cell>
          <cell r="AT107" t="e">
            <v>#VALUE!</v>
          </cell>
          <cell r="AU107" t="e">
            <v>#VALUE!</v>
          </cell>
          <cell r="AV107" t="e">
            <v>#VALUE!</v>
          </cell>
          <cell r="AW107">
            <v>673195.43332037667</v>
          </cell>
          <cell r="AX107">
            <v>676835.14745779103</v>
          </cell>
          <cell r="AY107">
            <v>642291.26267442014</v>
          </cell>
          <cell r="AZ107">
            <v>653216.15009190445</v>
          </cell>
          <cell r="BA107" t="e">
            <v>#VALUE!</v>
          </cell>
          <cell r="BB107" t="e">
            <v>#VALUE!</v>
          </cell>
          <cell r="BC107" t="e">
            <v>#VALUE!</v>
          </cell>
          <cell r="BD107">
            <v>440237.34333359939</v>
          </cell>
          <cell r="BE107">
            <v>598848.39769375056</v>
          </cell>
          <cell r="BF107">
            <v>660764.70356010832</v>
          </cell>
          <cell r="BG107" t="e">
            <v>#VALUE!</v>
          </cell>
          <cell r="BH107" t="e">
            <v>#VALUE!</v>
          </cell>
          <cell r="BI107" t="e">
            <v>#VALUE!</v>
          </cell>
          <cell r="BJ107">
            <v>671874.44069206552</v>
          </cell>
          <cell r="BK107">
            <v>675530.03439663199</v>
          </cell>
          <cell r="BL107">
            <v>639971.02135569789</v>
          </cell>
          <cell r="BM107">
            <v>652911.02040221961</v>
          </cell>
          <cell r="BN107" t="e">
            <v>#VALUE!</v>
          </cell>
          <cell r="BO107" t="e">
            <v>#VALUE!</v>
          </cell>
          <cell r="BP107" t="e">
            <v>#VALUE!</v>
          </cell>
          <cell r="BQ107" t="e">
            <v>#VALUE!</v>
          </cell>
          <cell r="BR107" t="e">
            <v>#VALUE!</v>
          </cell>
          <cell r="BS107">
            <v>-7404.2330252201109</v>
          </cell>
          <cell r="BT107">
            <v>-6888.8908234082901</v>
          </cell>
          <cell r="BU107">
            <v>-6390.0806568031403</v>
          </cell>
          <cell r="BV107">
            <v>-5263.2047647824456</v>
          </cell>
          <cell r="BW107">
            <v>-4638.277767222583</v>
          </cell>
          <cell r="BX107">
            <v>-5242.0811973044883</v>
          </cell>
          <cell r="BY107">
            <v>-4809.6839840124012</v>
          </cell>
          <cell r="BZ107">
            <v>-5482.7734004862059</v>
          </cell>
          <cell r="CA107">
            <v>-5145.1056733889518</v>
          </cell>
          <cell r="CB107">
            <v>-5254.3378201934411</v>
          </cell>
          <cell r="CC107" t="e">
            <v>#VALUE!</v>
          </cell>
          <cell r="CD107">
            <v>0</v>
          </cell>
          <cell r="CE107">
            <v>0</v>
          </cell>
        </row>
        <row r="108">
          <cell r="A108" t="str">
            <v>в натуральном выражении</v>
          </cell>
          <cell r="B108" t="str">
            <v>МВтч</v>
          </cell>
          <cell r="C108">
            <v>1</v>
          </cell>
          <cell r="D108">
            <v>1154489.7932092054</v>
          </cell>
          <cell r="E108">
            <v>1048365.1064067294</v>
          </cell>
          <cell r="F108">
            <v>874342.7405719622</v>
          </cell>
          <cell r="G108">
            <v>619925.30520845077</v>
          </cell>
          <cell r="H108">
            <v>429436.49232131906</v>
          </cell>
          <cell r="I108">
            <v>397073.17015853344</v>
          </cell>
          <cell r="J108">
            <v>482986.94790899218</v>
          </cell>
          <cell r="K108">
            <v>515044.90667556808</v>
          </cell>
          <cell r="L108">
            <v>570042.90441894485</v>
          </cell>
          <cell r="M108">
            <v>737787.19242526474</v>
          </cell>
          <cell r="N108">
            <v>909470.29469102982</v>
          </cell>
          <cell r="O108">
            <v>988808.51305060682</v>
          </cell>
          <cell r="P108">
            <v>8727773.3670466077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463399.66264771007</v>
          </cell>
          <cell r="AR108">
            <v>585989.56293077895</v>
          </cell>
          <cell r="AS108">
            <v>624731.5461354712</v>
          </cell>
          <cell r="AT108" t="e">
            <v>#VALUE!</v>
          </cell>
          <cell r="AU108" t="e">
            <v>#VALUE!</v>
          </cell>
          <cell r="AV108" t="e">
            <v>#VALUE!</v>
          </cell>
          <cell r="AW108">
            <v>663015.67106821039</v>
          </cell>
          <cell r="AX108">
            <v>672413.28124987287</v>
          </cell>
          <cell r="AY108">
            <v>628983.80601244944</v>
          </cell>
          <cell r="AZ108">
            <v>604220.96050517203</v>
          </cell>
          <cell r="BA108" t="e">
            <v>#VALUE!</v>
          </cell>
          <cell r="BB108" t="e">
            <v>#VALUE!</v>
          </cell>
          <cell r="BC108" t="e">
            <v>#VALUE!</v>
          </cell>
          <cell r="BD108">
            <v>461705.69848943315</v>
          </cell>
          <cell r="BE108">
            <v>584292.76231262763</v>
          </cell>
          <cell r="BF108">
            <v>623555.75218309229</v>
          </cell>
          <cell r="BG108" t="e">
            <v>#VALUE!</v>
          </cell>
          <cell r="BH108" t="e">
            <v>#VALUE!</v>
          </cell>
          <cell r="BI108" t="e">
            <v>#VALUE!</v>
          </cell>
          <cell r="BJ108">
            <v>662951.31838080613</v>
          </cell>
          <cell r="BK108">
            <v>672380.44044766575</v>
          </cell>
          <cell r="BL108">
            <v>628263.661281334</v>
          </cell>
          <cell r="BM108">
            <v>603807.13930242555</v>
          </cell>
          <cell r="BN108" t="e">
            <v>#VALUE!</v>
          </cell>
          <cell r="BO108" t="e">
            <v>#VALUE!</v>
          </cell>
          <cell r="BP108" t="e">
            <v>#VALUE!</v>
          </cell>
          <cell r="BQ108" t="e">
            <v>#VALUE!</v>
          </cell>
          <cell r="BR108" t="e">
            <v>#VALUE!</v>
          </cell>
          <cell r="BS108">
            <v>55162.657103968057</v>
          </cell>
          <cell r="BT108">
            <v>50895.429748418697</v>
          </cell>
          <cell r="BU108">
            <v>46393.726041413087</v>
          </cell>
          <cell r="BV108">
            <v>52393.041052542409</v>
          </cell>
          <cell r="BW108">
            <v>79068.881001036643</v>
          </cell>
          <cell r="BX108">
            <v>74904.279032054284</v>
          </cell>
          <cell r="BY108">
            <v>81780.307549308098</v>
          </cell>
          <cell r="BZ108">
            <v>62856.286835062216</v>
          </cell>
          <cell r="CA108">
            <v>78065.236248956644</v>
          </cell>
          <cell r="CB108">
            <v>96171.641990417644</v>
          </cell>
          <cell r="CC108" t="e">
            <v>#VALUE!</v>
          </cell>
          <cell r="CD108">
            <v>0</v>
          </cell>
          <cell r="CE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</row>
        <row r="110">
          <cell r="A110" t="str">
            <v>Топливный баланс</v>
          </cell>
          <cell r="B110" t="str">
            <v>тут</v>
          </cell>
          <cell r="C110">
            <v>0</v>
          </cell>
          <cell r="D110">
            <v>1517370.8072757907</v>
          </cell>
          <cell r="E110">
            <v>1406709.9418277913</v>
          </cell>
          <cell r="F110">
            <v>1318906.0602484664</v>
          </cell>
          <cell r="G110">
            <v>957046.98252253409</v>
          </cell>
          <cell r="H110">
            <v>617425.54831601086</v>
          </cell>
          <cell r="I110">
            <v>504552.05005947815</v>
          </cell>
          <cell r="J110">
            <v>386267.52697474643</v>
          </cell>
          <cell r="K110">
            <v>397094.74977908633</v>
          </cell>
          <cell r="L110">
            <v>434355.15331244131</v>
          </cell>
          <cell r="M110">
            <v>988549.21894548635</v>
          </cell>
          <cell r="N110">
            <v>1219596.7102373366</v>
          </cell>
          <cell r="O110">
            <v>1382010.8573335537</v>
          </cell>
          <cell r="P110">
            <v>11129885.606832722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 t="e">
            <v>#DIV/0!</v>
          </cell>
          <cell r="AR110" t="e">
            <v>#DIV/0!</v>
          </cell>
          <cell r="AS110" t="e">
            <v>#DIV/0!</v>
          </cell>
          <cell r="AT110" t="e">
            <v>#DIV/0!</v>
          </cell>
          <cell r="AU110" t="e">
            <v>#DIV/0!</v>
          </cell>
          <cell r="AV110" t="e">
            <v>#DIV/0!</v>
          </cell>
          <cell r="AW110" t="e">
            <v>#DIV/0!</v>
          </cell>
          <cell r="AX110" t="e">
            <v>#DIV/0!</v>
          </cell>
          <cell r="AY110" t="e">
            <v>#DIV/0!</v>
          </cell>
          <cell r="AZ110" t="e">
            <v>#DIV/0!</v>
          </cell>
          <cell r="BA110" t="e">
            <v>#DIV/0!</v>
          </cell>
          <cell r="BB110" t="e">
            <v>#DIV/0!</v>
          </cell>
          <cell r="BC110" t="e">
            <v>#DIV/0!</v>
          </cell>
          <cell r="BD110" t="e">
            <v>#DIV/0!</v>
          </cell>
          <cell r="BE110" t="e">
            <v>#DIV/0!</v>
          </cell>
          <cell r="BF110" t="e">
            <v>#DIV/0!</v>
          </cell>
          <cell r="BG110" t="e">
            <v>#DIV/0!</v>
          </cell>
          <cell r="BH110" t="e">
            <v>#DIV/0!</v>
          </cell>
          <cell r="BI110" t="e">
            <v>#DIV/0!</v>
          </cell>
          <cell r="BJ110" t="e">
            <v>#DIV/0!</v>
          </cell>
          <cell r="BK110" t="e">
            <v>#DIV/0!</v>
          </cell>
          <cell r="BL110" t="e">
            <v>#DIV/0!</v>
          </cell>
          <cell r="BM110" t="e">
            <v>#DIV/0!</v>
          </cell>
          <cell r="BN110" t="e">
            <v>#DIV/0!</v>
          </cell>
          <cell r="BO110" t="e">
            <v>#DIV/0!</v>
          </cell>
          <cell r="BP110" t="e">
            <v>#DIV/0!</v>
          </cell>
          <cell r="BQ110" t="e">
            <v>#VALUE!</v>
          </cell>
          <cell r="BR110" t="e">
            <v>#VALUE!</v>
          </cell>
          <cell r="BS110" t="e">
            <v>#N/A</v>
          </cell>
          <cell r="BT110" t="e">
            <v>#N/A</v>
          </cell>
          <cell r="BU110" t="e">
            <v>#N/A</v>
          </cell>
          <cell r="BV110" t="e">
            <v>#N/A</v>
          </cell>
          <cell r="BW110" t="e">
            <v>#N/A</v>
          </cell>
          <cell r="BX110" t="e">
            <v>#N/A</v>
          </cell>
          <cell r="BY110" t="e">
            <v>#N/A</v>
          </cell>
          <cell r="BZ110" t="e">
            <v>#N/A</v>
          </cell>
          <cell r="CA110" t="e">
            <v>#N/A</v>
          </cell>
          <cell r="CB110" t="e">
            <v>#N/A</v>
          </cell>
          <cell r="CC110" t="e">
            <v>#N/A</v>
          </cell>
          <cell r="CD110">
            <v>0</v>
          </cell>
          <cell r="CE110">
            <v>0</v>
          </cell>
        </row>
        <row r="111">
          <cell r="A111" t="str">
            <v>газ лимитный</v>
          </cell>
          <cell r="B111" t="str">
            <v>тут</v>
          </cell>
          <cell r="C111">
            <v>0</v>
          </cell>
          <cell r="D111">
            <v>1004628.5471986651</v>
          </cell>
          <cell r="E111">
            <v>904238.9502151371</v>
          </cell>
          <cell r="F111">
            <v>859665.22383270797</v>
          </cell>
          <cell r="G111">
            <v>570815.05908067804</v>
          </cell>
          <cell r="H111">
            <v>375192.74050829129</v>
          </cell>
          <cell r="I111">
            <v>279662.03881710285</v>
          </cell>
          <cell r="J111">
            <v>289369.89896261535</v>
          </cell>
          <cell r="K111">
            <v>309110.24057237169</v>
          </cell>
          <cell r="L111">
            <v>356228.15607158904</v>
          </cell>
          <cell r="M111">
            <v>736208.01021956711</v>
          </cell>
          <cell r="N111">
            <v>889777.15433156188</v>
          </cell>
          <cell r="O111">
            <v>1003009.9746819217</v>
          </cell>
          <cell r="P111">
            <v>7577905.9944922086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 t="e">
            <v>#DIV/0!</v>
          </cell>
          <cell r="AR111" t="e">
            <v>#DIV/0!</v>
          </cell>
          <cell r="AS111" t="e">
            <v>#DIV/0!</v>
          </cell>
          <cell r="AT111" t="e">
            <v>#DIV/0!</v>
          </cell>
          <cell r="AU111" t="e">
            <v>#DIV/0!</v>
          </cell>
          <cell r="AV111" t="e">
            <v>#DIV/0!</v>
          </cell>
          <cell r="AW111" t="e">
            <v>#DIV/0!</v>
          </cell>
          <cell r="AX111" t="e">
            <v>#DIV/0!</v>
          </cell>
          <cell r="AY111" t="e">
            <v>#DIV/0!</v>
          </cell>
          <cell r="AZ111" t="e">
            <v>#DIV/0!</v>
          </cell>
          <cell r="BA111" t="e">
            <v>#DIV/0!</v>
          </cell>
          <cell r="BB111" t="e">
            <v>#DIV/0!</v>
          </cell>
          <cell r="BC111" t="e">
            <v>#DIV/0!</v>
          </cell>
          <cell r="BD111" t="e">
            <v>#DIV/0!</v>
          </cell>
          <cell r="BE111" t="e">
            <v>#DIV/0!</v>
          </cell>
          <cell r="BF111" t="e">
            <v>#DIV/0!</v>
          </cell>
          <cell r="BG111" t="e">
            <v>#DIV/0!</v>
          </cell>
          <cell r="BH111" t="e">
            <v>#DIV/0!</v>
          </cell>
          <cell r="BI111" t="e">
            <v>#DIV/0!</v>
          </cell>
          <cell r="BJ111" t="e">
            <v>#DIV/0!</v>
          </cell>
          <cell r="BK111" t="e">
            <v>#DIV/0!</v>
          </cell>
          <cell r="BL111" t="e">
            <v>#DIV/0!</v>
          </cell>
          <cell r="BM111" t="e">
            <v>#DIV/0!</v>
          </cell>
          <cell r="BN111" t="e">
            <v>#DIV/0!</v>
          </cell>
          <cell r="BO111" t="e">
            <v>#DIV/0!</v>
          </cell>
          <cell r="BP111" t="e">
            <v>#DIV/0!</v>
          </cell>
          <cell r="BQ111" t="e">
            <v>#VALUE!</v>
          </cell>
          <cell r="BR111" t="e">
            <v>#VALUE!</v>
          </cell>
          <cell r="BS111" t="e">
            <v>#N/A</v>
          </cell>
          <cell r="BT111" t="e">
            <v>#N/A</v>
          </cell>
          <cell r="BU111" t="e">
            <v>#N/A</v>
          </cell>
          <cell r="BV111" t="e">
            <v>#N/A</v>
          </cell>
          <cell r="BW111" t="e">
            <v>#N/A</v>
          </cell>
          <cell r="BX111" t="e">
            <v>#N/A</v>
          </cell>
          <cell r="BY111" t="e">
            <v>#N/A</v>
          </cell>
          <cell r="BZ111" t="e">
            <v>#N/A</v>
          </cell>
          <cell r="CA111" t="e">
            <v>#N/A</v>
          </cell>
          <cell r="CB111" t="e">
            <v>#N/A</v>
          </cell>
          <cell r="CC111" t="e">
            <v>#N/A</v>
          </cell>
          <cell r="CD111">
            <v>0</v>
          </cell>
          <cell r="CE111">
            <v>0</v>
          </cell>
        </row>
        <row r="112">
          <cell r="A112" t="str">
            <v>газ сверхлимитный</v>
          </cell>
          <cell r="B112" t="str">
            <v>тут</v>
          </cell>
          <cell r="C112">
            <v>0</v>
          </cell>
          <cell r="D112">
            <v>54379.480184737731</v>
          </cell>
          <cell r="E112">
            <v>53303.035575465634</v>
          </cell>
          <cell r="F112">
            <v>69067.288927501038</v>
          </cell>
          <cell r="G112">
            <v>65716.12373092417</v>
          </cell>
          <cell r="H112">
            <v>35551.754850039069</v>
          </cell>
          <cell r="I112">
            <v>26708.538190173524</v>
          </cell>
          <cell r="J112">
            <v>20729.543706568289</v>
          </cell>
          <cell r="K112">
            <v>12490.052878450779</v>
          </cell>
          <cell r="L112">
            <v>14394.845689471935</v>
          </cell>
          <cell r="M112">
            <v>12703.305329399082</v>
          </cell>
          <cell r="N112">
            <v>30668.998184573527</v>
          </cell>
          <cell r="O112">
            <v>18927.220325433012</v>
          </cell>
          <cell r="P112">
            <v>414640.18757273781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 t="e">
            <v>#DIV/0!</v>
          </cell>
          <cell r="AR112" t="e">
            <v>#DIV/0!</v>
          </cell>
          <cell r="AS112" t="e">
            <v>#DIV/0!</v>
          </cell>
          <cell r="AT112" t="e">
            <v>#DIV/0!</v>
          </cell>
          <cell r="AU112" t="e">
            <v>#DIV/0!</v>
          </cell>
          <cell r="AV112" t="e">
            <v>#DIV/0!</v>
          </cell>
          <cell r="AW112" t="e">
            <v>#DIV/0!</v>
          </cell>
          <cell r="AX112" t="e">
            <v>#DIV/0!</v>
          </cell>
          <cell r="AY112" t="e">
            <v>#DIV/0!</v>
          </cell>
          <cell r="AZ112" t="e">
            <v>#DIV/0!</v>
          </cell>
          <cell r="BA112" t="e">
            <v>#DIV/0!</v>
          </cell>
          <cell r="BB112" t="e">
            <v>#DIV/0!</v>
          </cell>
          <cell r="BC112" t="e">
            <v>#DIV/0!</v>
          </cell>
          <cell r="BD112" t="e">
            <v>#DIV/0!</v>
          </cell>
          <cell r="BE112" t="e">
            <v>#DIV/0!</v>
          </cell>
          <cell r="BF112" t="e">
            <v>#DIV/0!</v>
          </cell>
          <cell r="BG112" t="e">
            <v>#DIV/0!</v>
          </cell>
          <cell r="BH112" t="e">
            <v>#DIV/0!</v>
          </cell>
          <cell r="BI112" t="e">
            <v>#DIV/0!</v>
          </cell>
          <cell r="BJ112" t="e">
            <v>#DIV/0!</v>
          </cell>
          <cell r="BK112" t="e">
            <v>#DIV/0!</v>
          </cell>
          <cell r="BL112" t="e">
            <v>#DIV/0!</v>
          </cell>
          <cell r="BM112" t="e">
            <v>#DIV/0!</v>
          </cell>
          <cell r="BN112" t="e">
            <v>#DIV/0!</v>
          </cell>
          <cell r="BO112" t="e">
            <v>#DIV/0!</v>
          </cell>
          <cell r="BP112" t="e">
            <v>#DIV/0!</v>
          </cell>
          <cell r="BQ112" t="e">
            <v>#VALUE!</v>
          </cell>
          <cell r="BR112" t="e">
            <v>#VALUE!</v>
          </cell>
          <cell r="BS112" t="e">
            <v>#DIV/0!</v>
          </cell>
          <cell r="BT112" t="e">
            <v>#DIV/0!</v>
          </cell>
          <cell r="BU112" t="e">
            <v>#DIV/0!</v>
          </cell>
          <cell r="BV112" t="e">
            <v>#DIV/0!</v>
          </cell>
          <cell r="BW112" t="e">
            <v>#DIV/0!</v>
          </cell>
          <cell r="BX112" t="e">
            <v>#DIV/0!</v>
          </cell>
          <cell r="BY112" t="e">
            <v>#DIV/0!</v>
          </cell>
          <cell r="BZ112" t="e">
            <v>#DIV/0!</v>
          </cell>
          <cell r="CA112" t="e">
            <v>#DIV/0!</v>
          </cell>
          <cell r="CB112" t="e">
            <v>#DIV/0!</v>
          </cell>
          <cell r="CC112" t="e">
            <v>#VALUE!</v>
          </cell>
          <cell r="CD112">
            <v>0</v>
          </cell>
          <cell r="CE112">
            <v>0</v>
          </cell>
        </row>
        <row r="113">
          <cell r="A113" t="str">
            <v>газ коммерческий</v>
          </cell>
          <cell r="B113" t="str">
            <v>тут</v>
          </cell>
          <cell r="C113">
            <v>0</v>
          </cell>
          <cell r="D113">
            <v>430251.02255264722</v>
          </cell>
          <cell r="E113">
            <v>421056.19869744778</v>
          </cell>
          <cell r="F113">
            <v>362062.95743423107</v>
          </cell>
          <cell r="G113">
            <v>292506.5367292724</v>
          </cell>
          <cell r="H113">
            <v>178671.78997602104</v>
          </cell>
          <cell r="I113">
            <v>170173.37735625671</v>
          </cell>
          <cell r="J113">
            <v>42062.676038189136</v>
          </cell>
          <cell r="K113">
            <v>41389.048060890214</v>
          </cell>
          <cell r="L113">
            <v>29626.743284006676</v>
          </cell>
          <cell r="M113">
            <v>210991.05819440584</v>
          </cell>
          <cell r="N113">
            <v>270386.98394765827</v>
          </cell>
          <cell r="O113">
            <v>331326.43055265612</v>
          </cell>
          <cell r="P113">
            <v>2780504.8228236823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 t="e">
            <v>#DIV/0!</v>
          </cell>
          <cell r="AR113" t="e">
            <v>#DIV/0!</v>
          </cell>
          <cell r="AS113" t="e">
            <v>#DIV/0!</v>
          </cell>
          <cell r="AT113" t="e">
            <v>#DIV/0!</v>
          </cell>
          <cell r="AU113" t="e">
            <v>#DIV/0!</v>
          </cell>
          <cell r="AV113" t="e">
            <v>#DIV/0!</v>
          </cell>
          <cell r="AW113" t="e">
            <v>#DIV/0!</v>
          </cell>
          <cell r="AX113" t="e">
            <v>#DIV/0!</v>
          </cell>
          <cell r="AY113" t="e">
            <v>#DIV/0!</v>
          </cell>
          <cell r="AZ113" t="e">
            <v>#DIV/0!</v>
          </cell>
          <cell r="BA113" t="e">
            <v>#DIV/0!</v>
          </cell>
          <cell r="BB113" t="e">
            <v>#DIV/0!</v>
          </cell>
          <cell r="BC113" t="e">
            <v>#DIV/0!</v>
          </cell>
          <cell r="BD113" t="e">
            <v>#DIV/0!</v>
          </cell>
          <cell r="BE113" t="e">
            <v>#DIV/0!</v>
          </cell>
          <cell r="BF113" t="e">
            <v>#DIV/0!</v>
          </cell>
          <cell r="BG113" t="e">
            <v>#DIV/0!</v>
          </cell>
          <cell r="BH113" t="e">
            <v>#DIV/0!</v>
          </cell>
          <cell r="BI113" t="e">
            <v>#DIV/0!</v>
          </cell>
          <cell r="BJ113" t="e">
            <v>#DIV/0!</v>
          </cell>
          <cell r="BK113" t="e">
            <v>#DIV/0!</v>
          </cell>
          <cell r="BL113" t="e">
            <v>#DIV/0!</v>
          </cell>
          <cell r="BM113" t="e">
            <v>#DIV/0!</v>
          </cell>
          <cell r="BN113" t="e">
            <v>#DIV/0!</v>
          </cell>
          <cell r="BO113" t="e">
            <v>#DIV/0!</v>
          </cell>
          <cell r="BP113" t="e">
            <v>#DIV/0!</v>
          </cell>
          <cell r="BQ113" t="e">
            <v>#VALUE!</v>
          </cell>
          <cell r="BR113" t="e">
            <v>#VALUE!</v>
          </cell>
          <cell r="BS113" t="e">
            <v>#DIV/0!</v>
          </cell>
          <cell r="BT113" t="e">
            <v>#DIV/0!</v>
          </cell>
          <cell r="BU113" t="e">
            <v>#DIV/0!</v>
          </cell>
          <cell r="BV113" t="e">
            <v>#DIV/0!</v>
          </cell>
          <cell r="BW113" t="e">
            <v>#DIV/0!</v>
          </cell>
          <cell r="BX113" t="e">
            <v>#DIV/0!</v>
          </cell>
          <cell r="BY113" t="e">
            <v>#DIV/0!</v>
          </cell>
          <cell r="BZ113" t="e">
            <v>#DIV/0!</v>
          </cell>
          <cell r="CA113" t="e">
            <v>#DIV/0!</v>
          </cell>
          <cell r="CB113" t="e">
            <v>#DIV/0!</v>
          </cell>
          <cell r="CC113" t="e">
            <v>#VALUE!</v>
          </cell>
          <cell r="CD113">
            <v>0</v>
          </cell>
          <cell r="CE113">
            <v>0</v>
          </cell>
        </row>
        <row r="114">
          <cell r="A114" t="str">
            <v>газ попутный</v>
          </cell>
          <cell r="B114" t="str">
            <v>тут</v>
          </cell>
          <cell r="C114">
            <v>0</v>
          </cell>
          <cell r="D114">
            <v>8564.0342857142859</v>
          </cell>
          <cell r="E114">
            <v>8564.0342857142859</v>
          </cell>
          <cell r="F114">
            <v>8564.0342857142859</v>
          </cell>
          <cell r="G114">
            <v>8625.9642857142862</v>
          </cell>
          <cell r="H114">
            <v>8625.9642857142862</v>
          </cell>
          <cell r="I114">
            <v>8625.9642857142862</v>
          </cell>
          <cell r="J114">
            <v>13652.875857142859</v>
          </cell>
          <cell r="K114">
            <v>13652.875857142859</v>
          </cell>
          <cell r="L114">
            <v>13652.875857142859</v>
          </cell>
          <cell r="M114">
            <v>7131.7699999999995</v>
          </cell>
          <cell r="N114">
            <v>7131.7699999999995</v>
          </cell>
          <cell r="O114">
            <v>7131.7699999999995</v>
          </cell>
          <cell r="P114">
            <v>113923.93328571429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 t="e">
            <v>#DIV/0!</v>
          </cell>
          <cell r="AR114" t="e">
            <v>#DIV/0!</v>
          </cell>
          <cell r="AS114" t="e">
            <v>#DIV/0!</v>
          </cell>
          <cell r="AT114" t="e">
            <v>#DIV/0!</v>
          </cell>
          <cell r="AU114" t="e">
            <v>#DIV/0!</v>
          </cell>
          <cell r="AV114" t="e">
            <v>#DIV/0!</v>
          </cell>
          <cell r="AW114" t="e">
            <v>#DIV/0!</v>
          </cell>
          <cell r="AX114" t="e">
            <v>#DIV/0!</v>
          </cell>
          <cell r="AY114" t="e">
            <v>#DIV/0!</v>
          </cell>
          <cell r="AZ114" t="e">
            <v>#DIV/0!</v>
          </cell>
          <cell r="BA114" t="e">
            <v>#DIV/0!</v>
          </cell>
          <cell r="BB114" t="e">
            <v>#DIV/0!</v>
          </cell>
          <cell r="BC114" t="e">
            <v>#DIV/0!</v>
          </cell>
          <cell r="BD114" t="e">
            <v>#DIV/0!</v>
          </cell>
          <cell r="BE114" t="e">
            <v>#DIV/0!</v>
          </cell>
          <cell r="BF114" t="e">
            <v>#DIV/0!</v>
          </cell>
          <cell r="BG114" t="e">
            <v>#DIV/0!</v>
          </cell>
          <cell r="BH114" t="e">
            <v>#DIV/0!</v>
          </cell>
          <cell r="BI114" t="e">
            <v>#DIV/0!</v>
          </cell>
          <cell r="BJ114" t="e">
            <v>#DIV/0!</v>
          </cell>
          <cell r="BK114" t="e">
            <v>#DIV/0!</v>
          </cell>
          <cell r="BL114" t="e">
            <v>#DIV/0!</v>
          </cell>
          <cell r="BM114" t="e">
            <v>#DIV/0!</v>
          </cell>
          <cell r="BN114" t="e">
            <v>#DIV/0!</v>
          </cell>
          <cell r="BO114" t="e">
            <v>#DIV/0!</v>
          </cell>
          <cell r="BP114" t="e">
            <v>#DIV/0!</v>
          </cell>
          <cell r="BQ114" t="e">
            <v>#VALUE!</v>
          </cell>
          <cell r="BR114" t="e">
            <v>#VALUE!</v>
          </cell>
          <cell r="BS114" t="e">
            <v>#DIV/0!</v>
          </cell>
          <cell r="BT114" t="e">
            <v>#DIV/0!</v>
          </cell>
          <cell r="BU114" t="e">
            <v>#DIV/0!</v>
          </cell>
          <cell r="BV114" t="e">
            <v>#DIV/0!</v>
          </cell>
          <cell r="BW114" t="e">
            <v>#DIV/0!</v>
          </cell>
          <cell r="BX114" t="e">
            <v>#DIV/0!</v>
          </cell>
          <cell r="BY114" t="e">
            <v>#DIV/0!</v>
          </cell>
          <cell r="BZ114" t="e">
            <v>#DIV/0!</v>
          </cell>
          <cell r="CA114" t="e">
            <v>#DIV/0!</v>
          </cell>
          <cell r="CB114" t="e">
            <v>#DIV/0!</v>
          </cell>
          <cell r="CC114" t="e">
            <v>#VALUE!</v>
          </cell>
          <cell r="CD114">
            <v>0</v>
          </cell>
          <cell r="CE114">
            <v>0</v>
          </cell>
        </row>
        <row r="115">
          <cell r="A115" t="str">
            <v>газ коксовый (топливный)</v>
          </cell>
          <cell r="B115" t="str">
            <v>тут</v>
          </cell>
          <cell r="C115">
            <v>0</v>
          </cell>
          <cell r="D115">
            <v>3594.42919688346</v>
          </cell>
          <cell r="E115">
            <v>3594.4291968834609</v>
          </cell>
          <cell r="F115">
            <v>3594.4291968834596</v>
          </cell>
          <cell r="G115">
            <v>4714.0191245165388</v>
          </cell>
          <cell r="H115">
            <v>4714.0191245165397</v>
          </cell>
          <cell r="I115">
            <v>4714.0191245165388</v>
          </cell>
          <cell r="J115">
            <v>4714.0191245165397</v>
          </cell>
          <cell r="K115">
            <v>4714.0191245165397</v>
          </cell>
          <cell r="L115">
            <v>4714.0191245165388</v>
          </cell>
          <cell r="M115">
            <v>3889.0609163999998</v>
          </cell>
          <cell r="N115">
            <v>3889.0609163999998</v>
          </cell>
          <cell r="O115">
            <v>3889.0609163999993</v>
          </cell>
          <cell r="P115">
            <v>50734.585086949621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 t="e">
            <v>#DIV/0!</v>
          </cell>
          <cell r="AR115" t="e">
            <v>#DIV/0!</v>
          </cell>
          <cell r="AS115" t="e">
            <v>#DIV/0!</v>
          </cell>
          <cell r="AT115" t="e">
            <v>#DIV/0!</v>
          </cell>
          <cell r="AU115" t="e">
            <v>#DIV/0!</v>
          </cell>
          <cell r="AV115" t="e">
            <v>#DIV/0!</v>
          </cell>
          <cell r="AW115" t="e">
            <v>#DIV/0!</v>
          </cell>
          <cell r="AX115" t="e">
            <v>#DIV/0!</v>
          </cell>
          <cell r="AY115" t="e">
            <v>#DIV/0!</v>
          </cell>
          <cell r="AZ115" t="e">
            <v>#DIV/0!</v>
          </cell>
          <cell r="BA115" t="e">
            <v>#DIV/0!</v>
          </cell>
          <cell r="BB115" t="e">
            <v>#DIV/0!</v>
          </cell>
          <cell r="BC115" t="e">
            <v>#DIV/0!</v>
          </cell>
          <cell r="BD115" t="e">
            <v>#DIV/0!</v>
          </cell>
          <cell r="BE115" t="e">
            <v>#DIV/0!</v>
          </cell>
          <cell r="BF115" t="e">
            <v>#DIV/0!</v>
          </cell>
          <cell r="BG115" t="e">
            <v>#DIV/0!</v>
          </cell>
          <cell r="BH115" t="e">
            <v>#DIV/0!</v>
          </cell>
          <cell r="BI115" t="e">
            <v>#DIV/0!</v>
          </cell>
          <cell r="BJ115" t="e">
            <v>#DIV/0!</v>
          </cell>
          <cell r="BK115" t="e">
            <v>#DIV/0!</v>
          </cell>
          <cell r="BL115" t="e">
            <v>#DIV/0!</v>
          </cell>
          <cell r="BM115" t="e">
            <v>#DIV/0!</v>
          </cell>
          <cell r="BN115" t="e">
            <v>#DIV/0!</v>
          </cell>
          <cell r="BO115" t="e">
            <v>#DIV/0!</v>
          </cell>
          <cell r="BP115" t="e">
            <v>#DIV/0!</v>
          </cell>
          <cell r="BQ115">
            <v>-720382.42042983603</v>
          </cell>
          <cell r="BR115">
            <v>-720382.42042983603</v>
          </cell>
          <cell r="BS115" t="e">
            <v>#N/A</v>
          </cell>
          <cell r="BT115" t="e">
            <v>#N/A</v>
          </cell>
          <cell r="BU115" t="e">
            <v>#N/A</v>
          </cell>
          <cell r="BV115" t="e">
            <v>#N/A</v>
          </cell>
          <cell r="BW115" t="e">
            <v>#N/A</v>
          </cell>
          <cell r="BX115" t="e">
            <v>#N/A</v>
          </cell>
          <cell r="BY115" t="e">
            <v>#N/A</v>
          </cell>
          <cell r="BZ115" t="e">
            <v>#N/A</v>
          </cell>
          <cell r="CA115" t="e">
            <v>#N/A</v>
          </cell>
          <cell r="CB115" t="e">
            <v>#N/A</v>
          </cell>
          <cell r="CC115" t="e">
            <v>#N/A</v>
          </cell>
          <cell r="CD115">
            <v>0</v>
          </cell>
          <cell r="CE115">
            <v>0</v>
          </cell>
        </row>
        <row r="116">
          <cell r="A116" t="str">
            <v>газ природный местный</v>
          </cell>
          <cell r="B116" t="str">
            <v>тут</v>
          </cell>
          <cell r="C116">
            <v>0</v>
          </cell>
          <cell r="D116">
            <v>15953.293857142859</v>
          </cell>
          <cell r="E116">
            <v>15953.29385714286</v>
          </cell>
          <cell r="F116">
            <v>15952.126571428569</v>
          </cell>
          <cell r="G116">
            <v>14669.279571428568</v>
          </cell>
          <cell r="H116">
            <v>14669.279571428571</v>
          </cell>
          <cell r="I116">
            <v>14668.112285714285</v>
          </cell>
          <cell r="J116">
            <v>15738.513285714285</v>
          </cell>
          <cell r="K116">
            <v>15738.513285714285</v>
          </cell>
          <cell r="L116">
            <v>15738.513285714289</v>
          </cell>
          <cell r="M116">
            <v>17626.014285714286</v>
          </cell>
          <cell r="N116">
            <v>17742.742857142854</v>
          </cell>
          <cell r="O116">
            <v>17726.400857142857</v>
          </cell>
          <cell r="P116">
            <v>192176.08357142858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 t="e">
            <v>#DIV/0!</v>
          </cell>
          <cell r="AR116" t="e">
            <v>#DIV/0!</v>
          </cell>
          <cell r="AS116" t="e">
            <v>#DIV/0!</v>
          </cell>
          <cell r="AT116" t="e">
            <v>#DIV/0!</v>
          </cell>
          <cell r="AU116" t="e">
            <v>#DIV/0!</v>
          </cell>
          <cell r="AV116" t="e">
            <v>#DIV/0!</v>
          </cell>
          <cell r="AW116" t="e">
            <v>#DIV/0!</v>
          </cell>
          <cell r="AX116" t="e">
            <v>#DIV/0!</v>
          </cell>
          <cell r="AY116" t="e">
            <v>#DIV/0!</v>
          </cell>
          <cell r="AZ116" t="e">
            <v>#DIV/0!</v>
          </cell>
          <cell r="BA116" t="e">
            <v>#DIV/0!</v>
          </cell>
          <cell r="BB116" t="e">
            <v>#DIV/0!</v>
          </cell>
          <cell r="BC116" t="e">
            <v>#DIV/0!</v>
          </cell>
          <cell r="BD116" t="e">
            <v>#DIV/0!</v>
          </cell>
          <cell r="BE116" t="e">
            <v>#DIV/0!</v>
          </cell>
          <cell r="BF116" t="e">
            <v>#DIV/0!</v>
          </cell>
          <cell r="BG116" t="e">
            <v>#DIV/0!</v>
          </cell>
          <cell r="BH116" t="e">
            <v>#DIV/0!</v>
          </cell>
          <cell r="BI116" t="e">
            <v>#DIV/0!</v>
          </cell>
          <cell r="BJ116" t="e">
            <v>#DIV/0!</v>
          </cell>
          <cell r="BK116" t="e">
            <v>#DIV/0!</v>
          </cell>
          <cell r="BL116" t="e">
            <v>#DIV/0!</v>
          </cell>
          <cell r="BM116" t="e">
            <v>#DIV/0!</v>
          </cell>
          <cell r="BN116" t="e">
            <v>#DIV/0!</v>
          </cell>
          <cell r="BO116" t="e">
            <v>#DIV/0!</v>
          </cell>
          <cell r="BP116" t="e">
            <v>#DIV/0!</v>
          </cell>
          <cell r="BQ116" t="e">
            <v>#VALUE!</v>
          </cell>
          <cell r="BR116" t="e">
            <v>#VALUE!</v>
          </cell>
          <cell r="BS116">
            <v>30850.933123425209</v>
          </cell>
          <cell r="BT116">
            <v>13394.675111758352</v>
          </cell>
          <cell r="BU116">
            <v>31490.728576289388</v>
          </cell>
          <cell r="BV116">
            <v>30231.535887734964</v>
          </cell>
          <cell r="BW116">
            <v>61488.407355335934</v>
          </cell>
          <cell r="BX116">
            <v>49266.253930562096</v>
          </cell>
          <cell r="BY116">
            <v>44623.257946765967</v>
          </cell>
          <cell r="BZ116">
            <v>22116.656998332015</v>
          </cell>
          <cell r="CA116">
            <v>24521.555921442196</v>
          </cell>
          <cell r="CB116">
            <v>38172.548240092787</v>
          </cell>
          <cell r="CC116" t="e">
            <v>#VALUE!</v>
          </cell>
          <cell r="CD116">
            <v>0</v>
          </cell>
          <cell r="CE116">
            <v>0</v>
          </cell>
        </row>
        <row r="117">
          <cell r="A117" t="str">
            <v>газ отбензиненный</v>
          </cell>
          <cell r="B117" t="str">
            <v>тут</v>
          </cell>
          <cell r="C117">
            <v>0</v>
          </cell>
          <cell r="D117">
            <v>14708.571428571429</v>
          </cell>
          <cell r="E117">
            <v>14708.571428571431</v>
          </cell>
          <cell r="F117">
            <v>14708.571428571428</v>
          </cell>
          <cell r="G117">
            <v>24922.448571428569</v>
          </cell>
          <cell r="H117">
            <v>24923.674285714289</v>
          </cell>
          <cell r="I117">
            <v>24922.448571428573</v>
          </cell>
          <cell r="J117">
            <v>17772.857142857145</v>
          </cell>
          <cell r="K117">
            <v>17772.857142857149</v>
          </cell>
          <cell r="L117">
            <v>17772.857142857145</v>
          </cell>
          <cell r="M117">
            <v>14871.59142857143</v>
          </cell>
          <cell r="N117">
            <v>14871.591428571428</v>
          </cell>
          <cell r="O117">
            <v>14871.591428571432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</row>
        <row r="118">
          <cell r="A118" t="str">
            <v>газ биржевой</v>
          </cell>
          <cell r="B118" t="str">
            <v>тут</v>
          </cell>
          <cell r="C118">
            <v>0</v>
          </cell>
          <cell r="D118">
            <v>9.2525691099636163</v>
          </cell>
          <cell r="E118">
            <v>0</v>
          </cell>
          <cell r="F118">
            <v>0</v>
          </cell>
          <cell r="G118">
            <v>12.015297392723232</v>
          </cell>
          <cell r="H118">
            <v>12684.46489094561</v>
          </cell>
          <cell r="I118">
            <v>15007.833052740532</v>
          </cell>
          <cell r="J118">
            <v>0</v>
          </cell>
          <cell r="K118">
            <v>0</v>
          </cell>
          <cell r="L118">
            <v>0</v>
          </cell>
          <cell r="M118">
            <v>2.1789977229976409E-13</v>
          </cell>
          <cell r="N118">
            <v>2.5579538487363602E-13</v>
          </cell>
          <cell r="O118">
            <v>6.2527760746888816E-13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</row>
        <row r="119">
          <cell r="A119" t="str">
            <v>уголь</v>
          </cell>
          <cell r="B119" t="str">
            <v>тут</v>
          </cell>
          <cell r="C119">
            <v>0</v>
          </cell>
          <cell r="D119">
            <v>337943.85372977954</v>
          </cell>
          <cell r="E119">
            <v>282973.03842090536</v>
          </cell>
          <cell r="F119">
            <v>252380.27607484831</v>
          </cell>
          <cell r="G119">
            <v>300357.36350966088</v>
          </cell>
          <cell r="H119">
            <v>188561.71237137803</v>
          </cell>
          <cell r="I119">
            <v>151863.45855689267</v>
          </cell>
          <cell r="J119">
            <v>161969.01520415209</v>
          </cell>
          <cell r="K119">
            <v>143844.80258926816</v>
          </cell>
          <cell r="L119">
            <v>184212.65918072997</v>
          </cell>
          <cell r="M119">
            <v>379463.13125852001</v>
          </cell>
          <cell r="N119">
            <v>436488.34217673296</v>
          </cell>
          <cell r="O119">
            <v>481275.93297574838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</row>
        <row r="120">
          <cell r="A120" t="str">
            <v>мазут</v>
          </cell>
          <cell r="B120" t="str">
            <v>тут</v>
          </cell>
          <cell r="C120">
            <v>0</v>
          </cell>
          <cell r="D120">
            <v>18792.850071089892</v>
          </cell>
          <cell r="E120">
            <v>20457.351806441809</v>
          </cell>
          <cell r="F120">
            <v>20189.946233374492</v>
          </cell>
          <cell r="G120">
            <v>14499.588596765343</v>
          </cell>
          <cell r="H120">
            <v>12240.331370726808</v>
          </cell>
          <cell r="I120">
            <v>10034.747196427759</v>
          </cell>
          <cell r="J120">
            <v>851</v>
          </cell>
          <cell r="K120">
            <v>2828.8324500015915</v>
          </cell>
          <cell r="L120">
            <v>7915.1079921331284</v>
          </cell>
          <cell r="M120">
            <v>10403.683963638896</v>
          </cell>
          <cell r="N120">
            <v>12358.981238484706</v>
          </cell>
          <cell r="O120">
            <v>15719.88974772427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</row>
        <row r="121">
          <cell r="A121" t="str">
            <v>торф</v>
          </cell>
          <cell r="B121" t="str">
            <v>тут</v>
          </cell>
          <cell r="C121">
            <v>0</v>
          </cell>
          <cell r="D121">
            <v>20786.142857142855</v>
          </cell>
          <cell r="E121">
            <v>18747.142857142855</v>
          </cell>
          <cell r="F121">
            <v>20078.714285714283</v>
          </cell>
          <cell r="G121">
            <v>14851.857142857143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25944.285714285714</v>
          </cell>
          <cell r="N121">
            <v>25944.285714285714</v>
          </cell>
          <cell r="O121">
            <v>25944.285714285714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</row>
        <row r="124">
          <cell r="A124" t="str">
            <v>ценопринимание</v>
          </cell>
          <cell r="B124" t="str">
            <v>тут</v>
          </cell>
          <cell r="C124">
            <v>0</v>
          </cell>
          <cell r="D124">
            <v>599704.47447002481</v>
          </cell>
          <cell r="E124">
            <v>570638.40525456064</v>
          </cell>
          <cell r="F124">
            <v>571867.82804218272</v>
          </cell>
          <cell r="G124">
            <v>418854.47553761507</v>
          </cell>
          <cell r="H124">
            <v>281535.05821361998</v>
          </cell>
          <cell r="I124">
            <v>256382.78444349722</v>
          </cell>
          <cell r="J124">
            <v>230568.49375156427</v>
          </cell>
          <cell r="K124">
            <v>238306.96050554086</v>
          </cell>
          <cell r="L124">
            <v>243165.65325386301</v>
          </cell>
          <cell r="M124">
            <v>440300.62802560243</v>
          </cell>
          <cell r="N124">
            <v>503645.94518510421</v>
          </cell>
          <cell r="O124">
            <v>551304.48464314418</v>
          </cell>
          <cell r="P124">
            <v>4906275.1913263211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 t="e">
            <v>#DIV/0!</v>
          </cell>
          <cell r="AR124" t="e">
            <v>#DIV/0!</v>
          </cell>
          <cell r="AS124" t="e">
            <v>#DIV/0!</v>
          </cell>
          <cell r="AT124" t="e">
            <v>#DIV/0!</v>
          </cell>
          <cell r="AU124" t="e">
            <v>#DIV/0!</v>
          </cell>
          <cell r="AV124" t="e">
            <v>#DIV/0!</v>
          </cell>
          <cell r="AW124" t="e">
            <v>#DIV/0!</v>
          </cell>
          <cell r="AX124" t="e">
            <v>#DIV/0!</v>
          </cell>
          <cell r="AY124" t="e">
            <v>#DIV/0!</v>
          </cell>
          <cell r="AZ124" t="e">
            <v>#DIV/0!</v>
          </cell>
          <cell r="BA124" t="e">
            <v>#DIV/0!</v>
          </cell>
          <cell r="BB124" t="e">
            <v>#DIV/0!</v>
          </cell>
          <cell r="BC124" t="e">
            <v>#DIV/0!</v>
          </cell>
          <cell r="BD124" t="e">
            <v>#DIV/0!</v>
          </cell>
          <cell r="BE124" t="e">
            <v>#DIV/0!</v>
          </cell>
          <cell r="BF124" t="e">
            <v>#DIV/0!</v>
          </cell>
          <cell r="BG124" t="e">
            <v>#DIV/0!</v>
          </cell>
          <cell r="BH124" t="e">
            <v>#DIV/0!</v>
          </cell>
          <cell r="BI124" t="e">
            <v>#DIV/0!</v>
          </cell>
          <cell r="BJ124" t="e">
            <v>#DIV/0!</v>
          </cell>
          <cell r="BK124" t="e">
            <v>#DIV/0!</v>
          </cell>
          <cell r="BL124" t="e">
            <v>#DIV/0!</v>
          </cell>
          <cell r="BM124" t="e">
            <v>#DIV/0!</v>
          </cell>
          <cell r="BN124" t="e">
            <v>#DIV/0!</v>
          </cell>
          <cell r="BO124" t="e">
            <v>#DIV/0!</v>
          </cell>
          <cell r="BP124" t="e">
            <v>#DIV/0!</v>
          </cell>
          <cell r="BQ124">
            <v>1593125.2203950963</v>
          </cell>
          <cell r="BR124">
            <v>1593125.2203950963</v>
          </cell>
          <cell r="BS124" t="e">
            <v>#N/A</v>
          </cell>
          <cell r="BT124" t="e">
            <v>#N/A</v>
          </cell>
          <cell r="BU124" t="e">
            <v>#N/A</v>
          </cell>
          <cell r="BV124" t="e">
            <v>#N/A</v>
          </cell>
          <cell r="BW124" t="e">
            <v>#N/A</v>
          </cell>
          <cell r="BX124" t="e">
            <v>#N/A</v>
          </cell>
          <cell r="BY124" t="e">
            <v>#N/A</v>
          </cell>
          <cell r="BZ124" t="e">
            <v>#N/A</v>
          </cell>
          <cell r="CA124" t="e">
            <v>#N/A</v>
          </cell>
          <cell r="CB124" t="e">
            <v>#N/A</v>
          </cell>
          <cell r="CC124" t="e">
            <v>#N/A</v>
          </cell>
          <cell r="CD124">
            <v>0</v>
          </cell>
          <cell r="CE124">
            <v>0</v>
          </cell>
        </row>
        <row r="125">
          <cell r="A125" t="str">
            <v>газ лимитный</v>
          </cell>
          <cell r="B125" t="str">
            <v>тут</v>
          </cell>
          <cell r="C125">
            <v>1</v>
          </cell>
          <cell r="D125">
            <v>403268.61932883429</v>
          </cell>
          <cell r="E125">
            <v>370536.14707374416</v>
          </cell>
          <cell r="F125">
            <v>372229.8790274316</v>
          </cell>
          <cell r="G125">
            <v>250610.75057459594</v>
          </cell>
          <cell r="H125">
            <v>189357.73715481415</v>
          </cell>
          <cell r="I125">
            <v>163750.85396065837</v>
          </cell>
          <cell r="J125">
            <v>175825.74637951952</v>
          </cell>
          <cell r="K125">
            <v>185413.77984790137</v>
          </cell>
          <cell r="L125">
            <v>203666.09497861733</v>
          </cell>
          <cell r="M125">
            <v>345511.03183771292</v>
          </cell>
          <cell r="N125">
            <v>383694.18488176173</v>
          </cell>
          <cell r="O125">
            <v>408879.88741964009</v>
          </cell>
          <cell r="P125">
            <v>3452744.7124652318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252164.64342661077</v>
          </cell>
          <cell r="AR125">
            <v>295554.54897367826</v>
          </cell>
          <cell r="AS125">
            <v>292950.63554539502</v>
          </cell>
          <cell r="AT125">
            <v>173350.59118373998</v>
          </cell>
          <cell r="AU125">
            <v>171843.88896341613</v>
          </cell>
          <cell r="AV125">
            <v>270691.31328828185</v>
          </cell>
          <cell r="AW125">
            <v>377635.54947922489</v>
          </cell>
          <cell r="AX125">
            <v>385051.01607623766</v>
          </cell>
          <cell r="AY125">
            <v>297459.80648806755</v>
          </cell>
          <cell r="AZ125">
            <v>254346.97916329902</v>
          </cell>
          <cell r="BA125">
            <v>191145.60346255681</v>
          </cell>
          <cell r="BB125">
            <v>139816.31670612519</v>
          </cell>
          <cell r="BC125">
            <v>3102010.892756633</v>
          </cell>
          <cell r="BD125">
            <v>310674.40973689285</v>
          </cell>
          <cell r="BE125">
            <v>354032.24488393165</v>
          </cell>
          <cell r="BF125">
            <v>363281.2947527811</v>
          </cell>
          <cell r="BG125">
            <v>233637.7746276352</v>
          </cell>
          <cell r="BH125">
            <v>225383.7923948759</v>
          </cell>
          <cell r="BI125">
            <v>359162.93824835232</v>
          </cell>
          <cell r="BJ125">
            <v>460058.29221780685</v>
          </cell>
          <cell r="BK125">
            <v>468201.18628246954</v>
          </cell>
          <cell r="BL125">
            <v>393635.11878470762</v>
          </cell>
          <cell r="BM125">
            <v>335233.75803958334</v>
          </cell>
          <cell r="BN125">
            <v>241440.05277761089</v>
          </cell>
          <cell r="BO125">
            <v>178495.31945762676</v>
          </cell>
          <cell r="BP125">
            <v>3923236.182204274</v>
          </cell>
          <cell r="BQ125">
            <v>457806.2188642149</v>
          </cell>
          <cell r="BR125">
            <v>457806.2188642149</v>
          </cell>
          <cell r="BS125" t="e">
            <v>#N/A</v>
          </cell>
          <cell r="BT125" t="e">
            <v>#N/A</v>
          </cell>
          <cell r="BU125" t="e">
            <v>#N/A</v>
          </cell>
          <cell r="BV125" t="e">
            <v>#N/A</v>
          </cell>
          <cell r="BW125" t="e">
            <v>#N/A</v>
          </cell>
          <cell r="BX125" t="e">
            <v>#N/A</v>
          </cell>
          <cell r="BY125" t="e">
            <v>#N/A</v>
          </cell>
          <cell r="BZ125" t="e">
            <v>#N/A</v>
          </cell>
          <cell r="CA125" t="e">
            <v>#N/A</v>
          </cell>
          <cell r="CB125" t="e">
            <v>#N/A</v>
          </cell>
          <cell r="CC125" t="e">
            <v>#N/A</v>
          </cell>
          <cell r="CD125">
            <v>0</v>
          </cell>
          <cell r="CE125">
            <v>0</v>
          </cell>
        </row>
        <row r="126">
          <cell r="A126" t="str">
            <v>газ сверхлимитный</v>
          </cell>
          <cell r="B126" t="str">
            <v>тут</v>
          </cell>
          <cell r="C126">
            <v>1</v>
          </cell>
          <cell r="D126">
            <v>25024.808955459812</v>
          </cell>
          <cell r="E126">
            <v>22899.801992352346</v>
          </cell>
          <cell r="F126">
            <v>37083.770253260547</v>
          </cell>
          <cell r="G126">
            <v>41121.103469171678</v>
          </cell>
          <cell r="H126">
            <v>12930.425733140786</v>
          </cell>
          <cell r="I126">
            <v>16595.654609164449</v>
          </cell>
          <cell r="J126">
            <v>13739.687792447679</v>
          </cell>
          <cell r="K126">
            <v>10342.448525897704</v>
          </cell>
          <cell r="L126">
            <v>5791.0099417690271</v>
          </cell>
          <cell r="M126">
            <v>2550.1618027572495</v>
          </cell>
          <cell r="N126">
            <v>6771.7461256419974</v>
          </cell>
          <cell r="O126">
            <v>9310.1290187539089</v>
          </cell>
          <cell r="P126">
            <v>204160.74821981721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 t="e">
            <v>#DIV/0!</v>
          </cell>
          <cell r="AR126" t="e">
            <v>#DIV/0!</v>
          </cell>
          <cell r="AS126" t="e">
            <v>#DIV/0!</v>
          </cell>
          <cell r="AT126" t="e">
            <v>#DIV/0!</v>
          </cell>
          <cell r="AU126" t="e">
            <v>#DIV/0!</v>
          </cell>
          <cell r="AV126" t="e">
            <v>#DIV/0!</v>
          </cell>
          <cell r="AW126" t="e">
            <v>#DIV/0!</v>
          </cell>
          <cell r="AX126" t="e">
            <v>#DIV/0!</v>
          </cell>
          <cell r="AY126" t="e">
            <v>#DIV/0!</v>
          </cell>
          <cell r="AZ126" t="e">
            <v>#DIV/0!</v>
          </cell>
          <cell r="BA126" t="e">
            <v>#DIV/0!</v>
          </cell>
          <cell r="BB126" t="e">
            <v>#DIV/0!</v>
          </cell>
          <cell r="BC126" t="e">
            <v>#DIV/0!</v>
          </cell>
          <cell r="BD126" t="e">
            <v>#DIV/0!</v>
          </cell>
          <cell r="BE126" t="e">
            <v>#DIV/0!</v>
          </cell>
          <cell r="BF126" t="e">
            <v>#DIV/0!</v>
          </cell>
          <cell r="BG126" t="e">
            <v>#DIV/0!</v>
          </cell>
          <cell r="BH126" t="e">
            <v>#DIV/0!</v>
          </cell>
          <cell r="BI126" t="e">
            <v>#DIV/0!</v>
          </cell>
          <cell r="BJ126" t="e">
            <v>#DIV/0!</v>
          </cell>
          <cell r="BK126" t="e">
            <v>#DIV/0!</v>
          </cell>
          <cell r="BL126" t="e">
            <v>#DIV/0!</v>
          </cell>
          <cell r="BM126" t="e">
            <v>#DIV/0!</v>
          </cell>
          <cell r="BN126" t="e">
            <v>#DIV/0!</v>
          </cell>
          <cell r="BO126" t="e">
            <v>#DIV/0!</v>
          </cell>
          <cell r="BP126" t="e">
            <v>#DIV/0!</v>
          </cell>
          <cell r="BQ126">
            <v>338756.39133333333</v>
          </cell>
          <cell r="BR126">
            <v>338756.39133333333</v>
          </cell>
          <cell r="BS126">
            <v>14006.19523312188</v>
          </cell>
          <cell r="BT126">
            <v>11551.360975190446</v>
          </cell>
          <cell r="BU126">
            <v>11824.00902503599</v>
          </cell>
          <cell r="BV126">
            <v>9905.8816864992805</v>
          </cell>
          <cell r="BW126">
            <v>9510.8978004974306</v>
          </cell>
          <cell r="BX126">
            <v>10140.278739934085</v>
          </cell>
          <cell r="BY126">
            <v>9118.5864935312347</v>
          </cell>
          <cell r="BZ126">
            <v>10100.756569692041</v>
          </cell>
          <cell r="CA126">
            <v>9569.9297646160285</v>
          </cell>
          <cell r="CB126">
            <v>9806.3738718270979</v>
          </cell>
          <cell r="CC126">
            <v>783047.05282661226</v>
          </cell>
          <cell r="CD126">
            <v>0</v>
          </cell>
          <cell r="CE126">
            <v>0</v>
          </cell>
        </row>
        <row r="127">
          <cell r="A127" t="str">
            <v>газ коммерческий</v>
          </cell>
          <cell r="B127" t="str">
            <v>тут</v>
          </cell>
          <cell r="C127">
            <v>1</v>
          </cell>
          <cell r="D127">
            <v>159075.37224583214</v>
          </cell>
          <cell r="E127">
            <v>164809.13741372296</v>
          </cell>
          <cell r="F127">
            <v>149506.81415396268</v>
          </cell>
          <cell r="G127">
            <v>114872.72738051804</v>
          </cell>
          <cell r="H127">
            <v>66044.372735419354</v>
          </cell>
          <cell r="I127">
            <v>62148.362134226336</v>
          </cell>
          <cell r="J127">
            <v>19293.341501108222</v>
          </cell>
          <cell r="K127">
            <v>20208.376976324776</v>
          </cell>
          <cell r="L127">
            <v>12655.212646506148</v>
          </cell>
          <cell r="M127">
            <v>77585.600385564539</v>
          </cell>
          <cell r="N127">
            <v>100881.53337232444</v>
          </cell>
          <cell r="O127">
            <v>120916.45025076601</v>
          </cell>
          <cell r="P127">
            <v>1067997.3011962757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 t="e">
            <v>#DIV/0!</v>
          </cell>
          <cell r="AR127" t="e">
            <v>#DIV/0!</v>
          </cell>
          <cell r="AS127" t="e">
            <v>#DIV/0!</v>
          </cell>
          <cell r="AT127" t="e">
            <v>#DIV/0!</v>
          </cell>
          <cell r="AU127" t="e">
            <v>#DIV/0!</v>
          </cell>
          <cell r="AV127" t="e">
            <v>#DIV/0!</v>
          </cell>
          <cell r="AW127" t="e">
            <v>#DIV/0!</v>
          </cell>
          <cell r="AX127" t="e">
            <v>#DIV/0!</v>
          </cell>
          <cell r="AY127" t="e">
            <v>#DIV/0!</v>
          </cell>
          <cell r="AZ127" t="e">
            <v>#DIV/0!</v>
          </cell>
          <cell r="BA127" t="e">
            <v>#DIV/0!</v>
          </cell>
          <cell r="BB127" t="e">
            <v>#DIV/0!</v>
          </cell>
          <cell r="BC127" t="e">
            <v>#DIV/0!</v>
          </cell>
          <cell r="BD127" t="e">
            <v>#DIV/0!</v>
          </cell>
          <cell r="BE127" t="e">
            <v>#DIV/0!</v>
          </cell>
          <cell r="BF127" t="e">
            <v>#DIV/0!</v>
          </cell>
          <cell r="BG127" t="e">
            <v>#DIV/0!</v>
          </cell>
          <cell r="BH127" t="e">
            <v>#DIV/0!</v>
          </cell>
          <cell r="BI127" t="e">
            <v>#DIV/0!</v>
          </cell>
          <cell r="BJ127" t="e">
            <v>#DIV/0!</v>
          </cell>
          <cell r="BK127" t="e">
            <v>#DIV/0!</v>
          </cell>
          <cell r="BL127" t="e">
            <v>#DIV/0!</v>
          </cell>
          <cell r="BM127" t="e">
            <v>#DIV/0!</v>
          </cell>
          <cell r="BN127" t="e">
            <v>#DIV/0!</v>
          </cell>
          <cell r="BO127" t="e">
            <v>#DIV/0!</v>
          </cell>
          <cell r="BP127" t="e">
            <v>#DIV/0!</v>
          </cell>
          <cell r="BQ127">
            <v>338756.39133333333</v>
          </cell>
          <cell r="BR127">
            <v>338756.39133333333</v>
          </cell>
          <cell r="BS127">
            <v>-8667.7476144098819</v>
          </cell>
          <cell r="BT127">
            <v>-9531.8536278325701</v>
          </cell>
          <cell r="BU127">
            <v>-8197.4471371440504</v>
          </cell>
          <cell r="BV127">
            <v>-3581.6481080938333</v>
          </cell>
          <cell r="BW127">
            <v>12158.786096412157</v>
          </cell>
          <cell r="BX127">
            <v>11801.283327186928</v>
          </cell>
          <cell r="BY127">
            <v>13201.557775034931</v>
          </cell>
          <cell r="BZ127">
            <v>-682.05980896929543</v>
          </cell>
          <cell r="CA127">
            <v>-2279.1711384233367</v>
          </cell>
          <cell r="CB127">
            <v>-1590.0008548764217</v>
          </cell>
          <cell r="CC127">
            <v>680144.48157555109</v>
          </cell>
          <cell r="CD127">
            <v>0</v>
          </cell>
          <cell r="CE127">
            <v>0</v>
          </cell>
        </row>
        <row r="128">
          <cell r="A128" t="str">
            <v>газ попутный</v>
          </cell>
          <cell r="B128" t="str">
            <v>тут</v>
          </cell>
          <cell r="C128">
            <v>1</v>
          </cell>
          <cell r="D128">
            <v>3876.7891648101076</v>
          </cell>
          <cell r="E128">
            <v>3949.4978878086267</v>
          </cell>
          <cell r="F128">
            <v>4119.6773228208622</v>
          </cell>
          <cell r="G128">
            <v>3906.8136527216479</v>
          </cell>
          <cell r="H128">
            <v>4034.3180668482596</v>
          </cell>
          <cell r="I128">
            <v>4651.4897325524598</v>
          </cell>
          <cell r="J128">
            <v>9278.9844509779614</v>
          </cell>
          <cell r="K128">
            <v>9943.9100230826734</v>
          </cell>
          <cell r="L128">
            <v>9041.5955211863456</v>
          </cell>
          <cell r="M128">
            <v>3897.56796018356</v>
          </cell>
          <cell r="N128">
            <v>3414.4604510313488</v>
          </cell>
          <cell r="O128">
            <v>3216.503089156583</v>
          </cell>
          <cell r="P128">
            <v>63331.607323180433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 t="e">
            <v>#DIV/0!</v>
          </cell>
          <cell r="AR128" t="e">
            <v>#DIV/0!</v>
          </cell>
          <cell r="AS128" t="e">
            <v>#DIV/0!</v>
          </cell>
          <cell r="AT128" t="e">
            <v>#DIV/0!</v>
          </cell>
          <cell r="AU128" t="e">
            <v>#DIV/0!</v>
          </cell>
          <cell r="AV128" t="e">
            <v>#DIV/0!</v>
          </cell>
          <cell r="AW128" t="e">
            <v>#DIV/0!</v>
          </cell>
          <cell r="AX128" t="e">
            <v>#DIV/0!</v>
          </cell>
          <cell r="AY128" t="e">
            <v>#DIV/0!</v>
          </cell>
          <cell r="AZ128" t="e">
            <v>#DIV/0!</v>
          </cell>
          <cell r="BA128" t="e">
            <v>#DIV/0!</v>
          </cell>
          <cell r="BB128" t="e">
            <v>#DIV/0!</v>
          </cell>
          <cell r="BC128" t="e">
            <v>#DIV/0!</v>
          </cell>
          <cell r="BD128" t="e">
            <v>#DIV/0!</v>
          </cell>
          <cell r="BE128" t="e">
            <v>#DIV/0!</v>
          </cell>
          <cell r="BF128" t="e">
            <v>#DIV/0!</v>
          </cell>
          <cell r="BG128" t="e">
            <v>#DIV/0!</v>
          </cell>
          <cell r="BH128" t="e">
            <v>#DIV/0!</v>
          </cell>
          <cell r="BI128" t="e">
            <v>#DIV/0!</v>
          </cell>
          <cell r="BJ128" t="e">
            <v>#DIV/0!</v>
          </cell>
          <cell r="BK128" t="e">
            <v>#DIV/0!</v>
          </cell>
          <cell r="BL128" t="e">
            <v>#DIV/0!</v>
          </cell>
          <cell r="BM128" t="e">
            <v>#DIV/0!</v>
          </cell>
          <cell r="BN128" t="e">
            <v>#DIV/0!</v>
          </cell>
          <cell r="BO128" t="e">
            <v>#DIV/0!</v>
          </cell>
          <cell r="BP128" t="e">
            <v>#DIV/0!</v>
          </cell>
          <cell r="BQ128">
            <v>457806.2188642149</v>
          </cell>
          <cell r="BR128">
            <v>457806.2188642149</v>
          </cell>
          <cell r="BS128">
            <v>-7537.3950929789489</v>
          </cell>
          <cell r="BT128">
            <v>-8487.5666666666675</v>
          </cell>
          <cell r="BU128">
            <v>-8749.6136195083418</v>
          </cell>
          <cell r="BV128">
            <v>-6281.4888888888891</v>
          </cell>
          <cell r="BW128">
            <v>-5512.5376060879535</v>
          </cell>
          <cell r="BX128">
            <v>-6063.1727021300367</v>
          </cell>
          <cell r="BY128">
            <v>-5842.9652670340865</v>
          </cell>
          <cell r="BZ128">
            <v>-5329.0036860215068</v>
          </cell>
          <cell r="CA128">
            <v>-3569.7680197279224</v>
          </cell>
          <cell r="CB128">
            <v>-4029.2704742064316</v>
          </cell>
          <cell r="CC128">
            <v>854209.65570517897</v>
          </cell>
          <cell r="CD128">
            <v>0</v>
          </cell>
          <cell r="CE128">
            <v>0</v>
          </cell>
        </row>
        <row r="129">
          <cell r="A129" t="str">
            <v>газ коксовый (топливный)</v>
          </cell>
          <cell r="B129" t="str">
            <v>тут</v>
          </cell>
          <cell r="C129">
            <v>1</v>
          </cell>
          <cell r="D129">
            <v>1555.4170848756976</v>
          </cell>
          <cell r="E129">
            <v>1552.6471418364677</v>
          </cell>
          <cell r="F129">
            <v>1641.7183782740253</v>
          </cell>
          <cell r="G129">
            <v>2029.0375475105709</v>
          </cell>
          <cell r="H129">
            <v>2229.7077571123659</v>
          </cell>
          <cell r="I129">
            <v>2246.4340215785901</v>
          </cell>
          <cell r="J129">
            <v>2865.1080891354427</v>
          </cell>
          <cell r="K129">
            <v>2857.6660481836861</v>
          </cell>
          <cell r="L129">
            <v>2768.536028912763</v>
          </cell>
          <cell r="M129">
            <v>1944.3006109529592</v>
          </cell>
          <cell r="N129">
            <v>1597.2082911940022</v>
          </cell>
          <cell r="O129">
            <v>1615.9570772445991</v>
          </cell>
          <cell r="P129">
            <v>24903.738076811173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 t="e">
            <v>#DIV/0!</v>
          </cell>
          <cell r="AR129" t="e">
            <v>#DIV/0!</v>
          </cell>
          <cell r="AS129" t="e">
            <v>#DIV/0!</v>
          </cell>
          <cell r="AT129" t="e">
            <v>#DIV/0!</v>
          </cell>
          <cell r="AU129" t="e">
            <v>#DIV/0!</v>
          </cell>
          <cell r="AV129" t="e">
            <v>#DIV/0!</v>
          </cell>
          <cell r="AW129" t="e">
            <v>#DIV/0!</v>
          </cell>
          <cell r="AX129" t="e">
            <v>#DIV/0!</v>
          </cell>
          <cell r="AY129" t="e">
            <v>#DIV/0!</v>
          </cell>
          <cell r="AZ129" t="e">
            <v>#DIV/0!</v>
          </cell>
          <cell r="BA129" t="e">
            <v>#DIV/0!</v>
          </cell>
          <cell r="BB129" t="e">
            <v>#DIV/0!</v>
          </cell>
          <cell r="BC129" t="e">
            <v>#DIV/0!</v>
          </cell>
          <cell r="BD129" t="e">
            <v>#DIV/0!</v>
          </cell>
          <cell r="BE129" t="e">
            <v>#DIV/0!</v>
          </cell>
          <cell r="BF129" t="e">
            <v>#DIV/0!</v>
          </cell>
          <cell r="BG129" t="e">
            <v>#DIV/0!</v>
          </cell>
          <cell r="BH129" t="e">
            <v>#DIV/0!</v>
          </cell>
          <cell r="BI129" t="e">
            <v>#DIV/0!</v>
          </cell>
          <cell r="BJ129" t="e">
            <v>#DIV/0!</v>
          </cell>
          <cell r="BK129" t="e">
            <v>#DIV/0!</v>
          </cell>
          <cell r="BL129" t="e">
            <v>#DIV/0!</v>
          </cell>
          <cell r="BM129" t="e">
            <v>#DIV/0!</v>
          </cell>
          <cell r="BN129" t="e">
            <v>#DIV/0!</v>
          </cell>
          <cell r="BO129" t="e">
            <v>#DIV/0!</v>
          </cell>
          <cell r="BP129" t="e">
            <v>#DIV/0!</v>
          </cell>
          <cell r="BQ129">
            <v>0</v>
          </cell>
          <cell r="BR129">
            <v>0</v>
          </cell>
          <cell r="BS129" t="e">
            <v>#N/A</v>
          </cell>
          <cell r="BT129" t="e">
            <v>#N/A</v>
          </cell>
          <cell r="BU129" t="e">
            <v>#N/A</v>
          </cell>
          <cell r="BV129" t="e">
            <v>#N/A</v>
          </cell>
          <cell r="BW129" t="e">
            <v>#N/A</v>
          </cell>
          <cell r="BX129" t="e">
            <v>#N/A</v>
          </cell>
          <cell r="BY129" t="e">
            <v>#N/A</v>
          </cell>
          <cell r="BZ129" t="e">
            <v>#N/A</v>
          </cell>
          <cell r="CA129" t="e">
            <v>#N/A</v>
          </cell>
          <cell r="CB129" t="e">
            <v>#N/A</v>
          </cell>
          <cell r="CC129" t="e">
            <v>#N/A</v>
          </cell>
          <cell r="CD129">
            <v>0</v>
          </cell>
          <cell r="CE129">
            <v>0</v>
          </cell>
        </row>
        <row r="130">
          <cell r="A130" t="str">
            <v>газ природный местный</v>
          </cell>
          <cell r="B130" t="str">
            <v>тут</v>
          </cell>
          <cell r="C130">
            <v>1</v>
          </cell>
          <cell r="D130">
            <v>6903.4676902128031</v>
          </cell>
          <cell r="E130">
            <v>6891.1737450960927</v>
          </cell>
          <cell r="F130">
            <v>7285.9689064329659</v>
          </cell>
          <cell r="G130">
            <v>6314.0429130972052</v>
          </cell>
          <cell r="H130">
            <v>6938.4967662851259</v>
          </cell>
          <cell r="I130">
            <v>6989.98998531701</v>
          </cell>
          <cell r="J130">
            <v>9565.6255383754378</v>
          </cell>
          <cell r="K130">
            <v>9540.7790841506558</v>
          </cell>
          <cell r="L130">
            <v>9243.2041368714054</v>
          </cell>
          <cell r="M130">
            <v>8811.965428431231</v>
          </cell>
          <cell r="N130">
            <v>7286.8120631507754</v>
          </cell>
          <cell r="O130">
            <v>7365.5577875830095</v>
          </cell>
          <cell r="P130">
            <v>93137.084045003721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 t="e">
            <v>#DIV/0!</v>
          </cell>
          <cell r="AR130" t="e">
            <v>#DIV/0!</v>
          </cell>
          <cell r="AS130" t="e">
            <v>#DIV/0!</v>
          </cell>
          <cell r="AT130" t="e">
            <v>#DIV/0!</v>
          </cell>
          <cell r="AU130" t="e">
            <v>#DIV/0!</v>
          </cell>
          <cell r="AV130" t="e">
            <v>#DIV/0!</v>
          </cell>
          <cell r="AW130" t="e">
            <v>#DIV/0!</v>
          </cell>
          <cell r="AX130" t="e">
            <v>#DIV/0!</v>
          </cell>
          <cell r="AY130" t="e">
            <v>#DIV/0!</v>
          </cell>
          <cell r="AZ130" t="e">
            <v>#DIV/0!</v>
          </cell>
          <cell r="BA130" t="e">
            <v>#DIV/0!</v>
          </cell>
          <cell r="BB130" t="e">
            <v>#DIV/0!</v>
          </cell>
          <cell r="BC130" t="e">
            <v>#DIV/0!</v>
          </cell>
          <cell r="BD130" t="e">
            <v>#DIV/0!</v>
          </cell>
          <cell r="BE130" t="e">
            <v>#DIV/0!</v>
          </cell>
          <cell r="BF130" t="e">
            <v>#DIV/0!</v>
          </cell>
          <cell r="BG130" t="e">
            <v>#DIV/0!</v>
          </cell>
          <cell r="BH130" t="e">
            <v>#DIV/0!</v>
          </cell>
          <cell r="BI130" t="e">
            <v>#DIV/0!</v>
          </cell>
          <cell r="BJ130" t="e">
            <v>#DIV/0!</v>
          </cell>
          <cell r="BK130" t="e">
            <v>#DIV/0!</v>
          </cell>
          <cell r="BL130" t="e">
            <v>#DIV/0!</v>
          </cell>
          <cell r="BM130" t="e">
            <v>#DIV/0!</v>
          </cell>
          <cell r="BN130" t="e">
            <v>#DIV/0!</v>
          </cell>
          <cell r="BO130" t="e">
            <v>#DIV/0!</v>
          </cell>
          <cell r="BP130" t="e">
            <v>#DIV/0!</v>
          </cell>
          <cell r="BQ130">
            <v>0</v>
          </cell>
          <cell r="BR130">
            <v>0</v>
          </cell>
          <cell r="BS130">
            <v>17146.286882635435</v>
          </cell>
          <cell r="BT130">
            <v>6967.423062730848</v>
          </cell>
          <cell r="BU130">
            <v>13803.515228783755</v>
          </cell>
          <cell r="BV130">
            <v>24328.753963240895</v>
          </cell>
          <cell r="BW130">
            <v>40911.737945112443</v>
          </cell>
          <cell r="BX130">
            <v>30318.373993320434</v>
          </cell>
          <cell r="BY130">
            <v>25051.694206882647</v>
          </cell>
          <cell r="BZ130">
            <v>13280.148082362532</v>
          </cell>
          <cell r="CA130">
            <v>15233.300604910881</v>
          </cell>
          <cell r="CB130">
            <v>15092.864168530017</v>
          </cell>
          <cell r="CC130">
            <v>202134.09813850987</v>
          </cell>
          <cell r="CD130">
            <v>0</v>
          </cell>
          <cell r="CE130">
            <v>0</v>
          </cell>
        </row>
        <row r="131">
          <cell r="A131" t="str">
            <v>газ отбензиненный</v>
          </cell>
          <cell r="B131" t="str">
            <v>тут</v>
          </cell>
          <cell r="C131">
            <v>0</v>
          </cell>
          <cell r="D131">
            <v>6364.8390442495911</v>
          </cell>
          <cell r="E131">
            <v>6353.5043085199486</v>
          </cell>
          <cell r="F131">
            <v>6717.9879501810274</v>
          </cell>
          <cell r="G131">
            <v>10727.275938346131</v>
          </cell>
          <cell r="H131">
            <v>11788.774806105303</v>
          </cell>
          <cell r="I131">
            <v>11876.624785149075</v>
          </cell>
          <cell r="J131">
            <v>10802.068345929974</v>
          </cell>
          <cell r="K131">
            <v>10774.010264875749</v>
          </cell>
          <cell r="L131">
            <v>10437.971089429111</v>
          </cell>
          <cell r="M131">
            <v>7434.916788904382</v>
          </cell>
          <cell r="N131">
            <v>6107.6516011354952</v>
          </cell>
          <cell r="O131">
            <v>6179.3461032067798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</row>
        <row r="132">
          <cell r="A132" t="str">
            <v>газ биржевой</v>
          </cell>
          <cell r="B132" t="str">
            <v>тут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7.7404997696441527E-14</v>
          </cell>
          <cell r="H132">
            <v>1108.4110766392757</v>
          </cell>
          <cell r="I132">
            <v>957.41789978617101</v>
          </cell>
          <cell r="J132">
            <v>0</v>
          </cell>
          <cell r="K132">
            <v>0</v>
          </cell>
          <cell r="L132">
            <v>0</v>
          </cell>
          <cell r="M132">
            <v>5.5099010100701151E-14</v>
          </cell>
          <cell r="N132">
            <v>7.3822579754876125E-14</v>
          </cell>
          <cell r="O132">
            <v>1.7855466393716128E-13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</row>
        <row r="133">
          <cell r="A133" t="str">
            <v>уголь</v>
          </cell>
          <cell r="B133" t="str">
            <v>тут</v>
          </cell>
          <cell r="C133">
            <v>0</v>
          </cell>
          <cell r="D133">
            <v>154403.8336494902</v>
          </cell>
          <cell r="E133">
            <v>133090.81896482856</v>
          </cell>
          <cell r="F133">
            <v>123053.02136865014</v>
          </cell>
          <cell r="G133">
            <v>149336.55596979344</v>
          </cell>
          <cell r="H133">
            <v>93028.366875300198</v>
          </cell>
          <cell r="I133">
            <v>79767.456449625446</v>
          </cell>
          <cell r="J133">
            <v>92190.989883054106</v>
          </cell>
          <cell r="K133">
            <v>72682.588786684035</v>
          </cell>
          <cell r="L133">
            <v>95976.303945545325</v>
          </cell>
          <cell r="M133">
            <v>181256.5863352356</v>
          </cell>
          <cell r="N133">
            <v>197174.40535649727</v>
          </cell>
          <cell r="O133">
            <v>208232.75227806286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</row>
        <row r="134">
          <cell r="A134" t="str">
            <v>мазут</v>
          </cell>
          <cell r="B134" t="str">
            <v>тут</v>
          </cell>
          <cell r="C134">
            <v>0</v>
          </cell>
          <cell r="D134">
            <v>213.35331597801655</v>
          </cell>
          <cell r="E134">
            <v>2994.4698606348743</v>
          </cell>
          <cell r="F134">
            <v>1543.7789434489121</v>
          </cell>
          <cell r="G134">
            <v>178.12034722551351</v>
          </cell>
          <cell r="H134">
            <v>888.59273940608352</v>
          </cell>
          <cell r="I134">
            <v>768.87118534908211</v>
          </cell>
          <cell r="J134">
            <v>778.88756320985669</v>
          </cell>
          <cell r="K134">
            <v>928.20519539380689</v>
          </cell>
          <cell r="L134">
            <v>898.89781932132962</v>
          </cell>
          <cell r="M134">
            <v>802.66977141433745</v>
          </cell>
          <cell r="N134">
            <v>967.73120081823788</v>
          </cell>
          <cell r="O134">
            <v>1230.9489640375687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</row>
        <row r="135">
          <cell r="A135" t="str">
            <v>торф</v>
          </cell>
          <cell r="B135" t="str">
            <v>тут</v>
          </cell>
          <cell r="C135">
            <v>0</v>
          </cell>
          <cell r="D135">
            <v>9720.849481543557</v>
          </cell>
          <cell r="E135">
            <v>8653.7012225494618</v>
          </cell>
          <cell r="F135">
            <v>9870.7151779169071</v>
          </cell>
          <cell r="G135">
            <v>7427.85510589057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3613.444210805945</v>
          </cell>
          <cell r="N135">
            <v>14269.568759171658</v>
          </cell>
          <cell r="O135">
            <v>14127.949233955078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</row>
        <row r="138">
          <cell r="A138" t="str">
            <v>дозагрузка</v>
          </cell>
          <cell r="B138" t="str">
            <v>тут</v>
          </cell>
          <cell r="C138">
            <v>0</v>
          </cell>
          <cell r="D138">
            <v>24035.681907715058</v>
          </cell>
          <cell r="E138">
            <v>19872.629723735048</v>
          </cell>
          <cell r="F138">
            <v>27542.632395889901</v>
          </cell>
          <cell r="G138">
            <v>37692.376447594463</v>
          </cell>
          <cell r="H138">
            <v>37314.526081171243</v>
          </cell>
          <cell r="I138">
            <v>28309.208450084967</v>
          </cell>
          <cell r="J138">
            <v>25004.882169676457</v>
          </cell>
          <cell r="K138">
            <v>29336.118787182</v>
          </cell>
          <cell r="L138">
            <v>18192.128596916154</v>
          </cell>
          <cell r="M138">
            <v>20495.615592528491</v>
          </cell>
          <cell r="N138">
            <v>34468.316851068288</v>
          </cell>
          <cell r="O138">
            <v>36406.650831113715</v>
          </cell>
          <cell r="P138">
            <v>338670.76783467579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 t="e">
            <v>#DIV/0!</v>
          </cell>
          <cell r="AR138" t="e">
            <v>#DIV/0!</v>
          </cell>
          <cell r="AS138" t="e">
            <v>#DIV/0!</v>
          </cell>
          <cell r="AT138" t="e">
            <v>#DIV/0!</v>
          </cell>
          <cell r="AU138" t="e">
            <v>#DIV/0!</v>
          </cell>
          <cell r="AV138" t="e">
            <v>#DIV/0!</v>
          </cell>
          <cell r="AW138" t="e">
            <v>#DIV/0!</v>
          </cell>
          <cell r="AX138" t="e">
            <v>#DIV/0!</v>
          </cell>
          <cell r="AY138" t="e">
            <v>#DIV/0!</v>
          </cell>
          <cell r="AZ138" t="e">
            <v>#DIV/0!</v>
          </cell>
          <cell r="BA138" t="e">
            <v>#DIV/0!</v>
          </cell>
          <cell r="BB138" t="e">
            <v>#DIV/0!</v>
          </cell>
          <cell r="BC138" t="e">
            <v>#DIV/0!</v>
          </cell>
          <cell r="BD138" t="e">
            <v>#DIV/0!</v>
          </cell>
          <cell r="BE138" t="e">
            <v>#DIV/0!</v>
          </cell>
          <cell r="BF138" t="e">
            <v>#DIV/0!</v>
          </cell>
          <cell r="BG138" t="e">
            <v>#DIV/0!</v>
          </cell>
          <cell r="BH138" t="e">
            <v>#DIV/0!</v>
          </cell>
          <cell r="BI138" t="e">
            <v>#DIV/0!</v>
          </cell>
          <cell r="BJ138" t="e">
            <v>#DIV/0!</v>
          </cell>
          <cell r="BK138" t="e">
            <v>#DIV/0!</v>
          </cell>
          <cell r="BL138" t="e">
            <v>#DIV/0!</v>
          </cell>
          <cell r="BM138" t="e">
            <v>#DIV/0!</v>
          </cell>
          <cell r="BN138" t="e">
            <v>#DIV/0!</v>
          </cell>
          <cell r="BO138" t="e">
            <v>#DIV/0!</v>
          </cell>
          <cell r="BP138" t="e">
            <v>#DIV/0!</v>
          </cell>
          <cell r="BQ138">
            <v>-720382.42042983603</v>
          </cell>
          <cell r="BR138">
            <v>-720382.42042983603</v>
          </cell>
          <cell r="BS138">
            <v>274986.13137476036</v>
          </cell>
          <cell r="BT138">
            <v>194193.57291326657</v>
          </cell>
          <cell r="BU138">
            <v>143345.76006440047</v>
          </cell>
          <cell r="BV138">
            <v>102397.85983205221</v>
          </cell>
          <cell r="BW138">
            <v>144119.03782881991</v>
          </cell>
          <cell r="BX138">
            <v>137376.15326731486</v>
          </cell>
          <cell r="BY138">
            <v>154846.40768691959</v>
          </cell>
          <cell r="BZ138">
            <v>230624.09949827581</v>
          </cell>
          <cell r="CA138">
            <v>289110.48795804544</v>
          </cell>
          <cell r="CB138">
            <v>339016.08775966085</v>
          </cell>
          <cell r="CC138">
            <v>569250.75732384366</v>
          </cell>
          <cell r="CD138">
            <v>0</v>
          </cell>
          <cell r="CE138">
            <v>0</v>
          </cell>
        </row>
        <row r="139">
          <cell r="A139" t="str">
            <v>газ лимитный</v>
          </cell>
          <cell r="B139" t="str">
            <v>тут</v>
          </cell>
          <cell r="C139">
            <v>1</v>
          </cell>
          <cell r="D139">
            <v>7320.1572172204478</v>
          </cell>
          <cell r="E139">
            <v>4980.4008287626611</v>
          </cell>
          <cell r="F139">
            <v>10003.375405273939</v>
          </cell>
          <cell r="G139">
            <v>14774.789694711255</v>
          </cell>
          <cell r="H139">
            <v>19592.2895772624</v>
          </cell>
          <cell r="I139">
            <v>7263.4625053464933</v>
          </cell>
          <cell r="J139">
            <v>16121.811880221443</v>
          </cell>
          <cell r="K139">
            <v>27333.169088016435</v>
          </cell>
          <cell r="L139">
            <v>17838.26586475797</v>
          </cell>
          <cell r="M139">
            <v>8420.8586828831139</v>
          </cell>
          <cell r="N139">
            <v>11592.305765229543</v>
          </cell>
          <cell r="O139">
            <v>8736.6467540708873</v>
          </cell>
          <cell r="P139">
            <v>153977.53326375657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 t="e">
            <v>#DIV/0!</v>
          </cell>
          <cell r="AR139" t="e">
            <v>#DIV/0!</v>
          </cell>
          <cell r="AS139" t="e">
            <v>#DIV/0!</v>
          </cell>
          <cell r="AT139" t="e">
            <v>#DIV/0!</v>
          </cell>
          <cell r="AU139" t="e">
            <v>#DIV/0!</v>
          </cell>
          <cell r="AV139" t="e">
            <v>#DIV/0!</v>
          </cell>
          <cell r="AW139" t="e">
            <v>#DIV/0!</v>
          </cell>
          <cell r="AX139" t="e">
            <v>#DIV/0!</v>
          </cell>
          <cell r="AY139" t="e">
            <v>#DIV/0!</v>
          </cell>
          <cell r="AZ139" t="e">
            <v>#DIV/0!</v>
          </cell>
          <cell r="BA139" t="e">
            <v>#DIV/0!</v>
          </cell>
          <cell r="BB139" t="e">
            <v>#DIV/0!</v>
          </cell>
          <cell r="BC139" t="e">
            <v>#DIV/0!</v>
          </cell>
          <cell r="BD139" t="e">
            <v>#DIV/0!</v>
          </cell>
          <cell r="BE139" t="e">
            <v>#DIV/0!</v>
          </cell>
          <cell r="BF139" t="e">
            <v>#DIV/0!</v>
          </cell>
          <cell r="BG139" t="e">
            <v>#DIV/0!</v>
          </cell>
          <cell r="BH139" t="e">
            <v>#DIV/0!</v>
          </cell>
          <cell r="BI139" t="e">
            <v>#DIV/0!</v>
          </cell>
          <cell r="BJ139" t="e">
            <v>#DIV/0!</v>
          </cell>
          <cell r="BK139" t="e">
            <v>#DIV/0!</v>
          </cell>
          <cell r="BL139" t="e">
            <v>#DIV/0!</v>
          </cell>
          <cell r="BM139" t="e">
            <v>#DIV/0!</v>
          </cell>
          <cell r="BN139" t="e">
            <v>#DIV/0!</v>
          </cell>
          <cell r="BO139" t="e">
            <v>#DIV/0!</v>
          </cell>
          <cell r="BP139" t="e">
            <v>#DIV/0!</v>
          </cell>
          <cell r="BQ139">
            <v>0</v>
          </cell>
          <cell r="BR139">
            <v>0</v>
          </cell>
          <cell r="BS139">
            <v>77269.866666231392</v>
          </cell>
          <cell r="BT139">
            <v>52481.583434447588</v>
          </cell>
          <cell r="BU139">
            <v>36213.716273993945</v>
          </cell>
          <cell r="BV139">
            <v>30970.747045549702</v>
          </cell>
          <cell r="BW139">
            <v>36422.168974615714</v>
          </cell>
          <cell r="BX139">
            <v>35431.716480316798</v>
          </cell>
          <cell r="BY139">
            <v>39356.770617951435</v>
          </cell>
          <cell r="BZ139">
            <v>61111.867464790732</v>
          </cell>
          <cell r="CA139">
            <v>83825.128132372643</v>
          </cell>
          <cell r="CB139">
            <v>96735.470919021274</v>
          </cell>
          <cell r="CC139">
            <v>549819.03600929119</v>
          </cell>
          <cell r="CD139">
            <v>0</v>
          </cell>
          <cell r="CE139">
            <v>0</v>
          </cell>
        </row>
        <row r="140">
          <cell r="A140" t="str">
            <v>газ сверхлимитный</v>
          </cell>
          <cell r="B140" t="str">
            <v>тут</v>
          </cell>
          <cell r="C140">
            <v>1</v>
          </cell>
          <cell r="D140">
            <v>1072.634385969264</v>
          </cell>
          <cell r="E140">
            <v>1501.055010953032</v>
          </cell>
          <cell r="F140">
            <v>15.901575958914911</v>
          </cell>
          <cell r="G140">
            <v>1619.5915086259558</v>
          </cell>
          <cell r="H140">
            <v>1163.9565788957577</v>
          </cell>
          <cell r="I140">
            <v>0</v>
          </cell>
          <cell r="J140">
            <v>1618.88400853148</v>
          </cell>
          <cell r="K140">
            <v>97.749911652043693</v>
          </cell>
          <cell r="L140">
            <v>13.695512172112673</v>
          </cell>
          <cell r="M140">
            <v>1233.972816057897</v>
          </cell>
          <cell r="N140">
            <v>11739.771967834748</v>
          </cell>
          <cell r="O140">
            <v>698.72690436715811</v>
          </cell>
          <cell r="P140">
            <v>20775.940181018366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83448.726567324571</v>
          </cell>
          <cell r="AR140">
            <v>113510.36148902532</v>
          </cell>
          <cell r="AS140">
            <v>123586.9458615912</v>
          </cell>
          <cell r="AT140">
            <v>35328.799555899343</v>
          </cell>
          <cell r="AU140">
            <v>36190.001180104766</v>
          </cell>
          <cell r="AV140">
            <v>115668.28246793138</v>
          </cell>
          <cell r="AW140">
            <v>137185.9297445158</v>
          </cell>
          <cell r="AX140">
            <v>142047.21286866735</v>
          </cell>
          <cell r="AY140">
            <v>129076.24743905822</v>
          </cell>
          <cell r="AZ140">
            <v>120105.22879930226</v>
          </cell>
          <cell r="BA140">
            <v>55599.435502080247</v>
          </cell>
          <cell r="BB140">
            <v>34672.491983065185</v>
          </cell>
          <cell r="BC140">
            <v>1126419.6634585655</v>
          </cell>
          <cell r="BD140">
            <v>89957.727239575921</v>
          </cell>
          <cell r="BE140">
            <v>122364.1696851693</v>
          </cell>
          <cell r="BF140">
            <v>133226.72763879536</v>
          </cell>
          <cell r="BG140">
            <v>38084.445921259503</v>
          </cell>
          <cell r="BH140">
            <v>39012.821272152949</v>
          </cell>
          <cell r="BI140">
            <v>124690.40850043006</v>
          </cell>
          <cell r="BJ140">
            <v>147886.43226458805</v>
          </cell>
          <cell r="BK140">
            <v>153126.89547242341</v>
          </cell>
          <cell r="BL140">
            <v>139144.19473930477</v>
          </cell>
          <cell r="BM140">
            <v>129473.43664564783</v>
          </cell>
          <cell r="BN140">
            <v>59936.191471242513</v>
          </cell>
          <cell r="BO140">
            <v>37376.94635774428</v>
          </cell>
          <cell r="BP140">
            <v>1214280.3972083339</v>
          </cell>
          <cell r="BQ140">
            <v>0</v>
          </cell>
          <cell r="BR140">
            <v>0</v>
          </cell>
          <cell r="BS140">
            <v>11889.67426112545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11704.584681499591</v>
          </cell>
          <cell r="CA140">
            <v>13270.390164402957</v>
          </cell>
          <cell r="CB140">
            <v>14365.706590851749</v>
          </cell>
          <cell r="CC140">
            <v>51230.35569787975</v>
          </cell>
          <cell r="CD140">
            <v>0</v>
          </cell>
          <cell r="CE140">
            <v>0</v>
          </cell>
        </row>
        <row r="141">
          <cell r="A141" t="str">
            <v>газ коммерческий</v>
          </cell>
          <cell r="B141" t="str">
            <v>тут</v>
          </cell>
          <cell r="C141">
            <v>1</v>
          </cell>
          <cell r="D141">
            <v>15642.890304525348</v>
          </cell>
          <cell r="E141">
            <v>13391.173884019354</v>
          </cell>
          <cell r="F141">
            <v>17523.35541465705</v>
          </cell>
          <cell r="G141">
            <v>21297.995244257247</v>
          </cell>
          <cell r="H141">
            <v>16558.279925013085</v>
          </cell>
          <cell r="I141">
            <v>21045.745944738475</v>
          </cell>
          <cell r="J141">
            <v>7264.1862809235363</v>
          </cell>
          <cell r="K141">
            <v>1905.1997875135205</v>
          </cell>
          <cell r="L141">
            <v>340.16721998607198</v>
          </cell>
          <cell r="M141">
            <v>10840.784093587483</v>
          </cell>
          <cell r="N141">
            <v>11136.239118003996</v>
          </cell>
          <cell r="O141">
            <v>26971.277172675669</v>
          </cell>
          <cell r="P141">
            <v>163917.29438990084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 t="e">
            <v>#DIV/0!</v>
          </cell>
          <cell r="AR141" t="e">
            <v>#DIV/0!</v>
          </cell>
          <cell r="AS141" t="e">
            <v>#DIV/0!</v>
          </cell>
          <cell r="AT141" t="e">
            <v>#DIV/0!</v>
          </cell>
          <cell r="AU141" t="e">
            <v>#DIV/0!</v>
          </cell>
          <cell r="AV141" t="e">
            <v>#DIV/0!</v>
          </cell>
          <cell r="AW141" t="e">
            <v>#DIV/0!</v>
          </cell>
          <cell r="AX141" t="e">
            <v>#DIV/0!</v>
          </cell>
          <cell r="AY141" t="e">
            <v>#DIV/0!</v>
          </cell>
          <cell r="AZ141" t="e">
            <v>#DIV/0!</v>
          </cell>
          <cell r="BA141" t="e">
            <v>#DIV/0!</v>
          </cell>
          <cell r="BB141" t="e">
            <v>#DIV/0!</v>
          </cell>
          <cell r="BC141" t="e">
            <v>#DIV/0!</v>
          </cell>
          <cell r="BD141" t="e">
            <v>#DIV/0!</v>
          </cell>
          <cell r="BE141" t="e">
            <v>#DIV/0!</v>
          </cell>
          <cell r="BF141" t="e">
            <v>#DIV/0!</v>
          </cell>
          <cell r="BG141" t="e">
            <v>#DIV/0!</v>
          </cell>
          <cell r="BH141" t="e">
            <v>#DIV/0!</v>
          </cell>
          <cell r="BI141" t="e">
            <v>#DIV/0!</v>
          </cell>
          <cell r="BJ141" t="e">
            <v>#DIV/0!</v>
          </cell>
          <cell r="BK141" t="e">
            <v>#DIV/0!</v>
          </cell>
          <cell r="BL141" t="e">
            <v>#DIV/0!</v>
          </cell>
          <cell r="BM141" t="e">
            <v>#DIV/0!</v>
          </cell>
          <cell r="BN141" t="e">
            <v>#DIV/0!</v>
          </cell>
          <cell r="BO141" t="e">
            <v>#DIV/0!</v>
          </cell>
          <cell r="BP141" t="e">
            <v>#DIV/0!</v>
          </cell>
          <cell r="BQ141">
            <v>-720382.42042983603</v>
          </cell>
          <cell r="BR141">
            <v>-720382.42042983603</v>
          </cell>
          <cell r="BS141">
            <v>111379.69620371849</v>
          </cell>
          <cell r="BT141">
            <v>82119.551358685436</v>
          </cell>
          <cell r="BU141">
            <v>62371.915602406953</v>
          </cell>
          <cell r="BV141">
            <v>46213.25110006571</v>
          </cell>
          <cell r="BW141">
            <v>65701.31872209307</v>
          </cell>
          <cell r="BX141">
            <v>62717.567645434807</v>
          </cell>
          <cell r="BY141">
            <v>68121.336818354015</v>
          </cell>
          <cell r="BZ141">
            <v>109919.58765235652</v>
          </cell>
          <cell r="CA141">
            <v>124981.95628587309</v>
          </cell>
          <cell r="CB141">
            <v>137850.76167454032</v>
          </cell>
          <cell r="CC141">
            <v>-569387.89779614401</v>
          </cell>
          <cell r="CD141">
            <v>0</v>
          </cell>
          <cell r="CE141">
            <v>0</v>
          </cell>
        </row>
        <row r="142">
          <cell r="A142" t="str">
            <v>газ попутный</v>
          </cell>
          <cell r="B142" t="str">
            <v>тут</v>
          </cell>
          <cell r="C142">
            <v>1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465776.76668341394</v>
          </cell>
          <cell r="AR142">
            <v>587836.36234889808</v>
          </cell>
          <cell r="AS142">
            <v>624165.49957572168</v>
          </cell>
          <cell r="AT142">
            <v>295040.03197089437</v>
          </cell>
          <cell r="AU142">
            <v>302032.29139338102</v>
          </cell>
          <cell r="AV142">
            <v>598708.5218318695</v>
          </cell>
          <cell r="AW142">
            <v>648947.41451981408</v>
          </cell>
          <cell r="AX142">
            <v>651979.54670056154</v>
          </cell>
          <cell r="AY142">
            <v>611745.63281933789</v>
          </cell>
          <cell r="AZ142">
            <v>617545.4875407014</v>
          </cell>
          <cell r="BA142">
            <v>325349.86983222904</v>
          </cell>
          <cell r="BB142">
            <v>266040.261269323</v>
          </cell>
          <cell r="BC142">
            <v>5995167.6864861446</v>
          </cell>
          <cell r="BD142">
            <v>279121.121614773</v>
          </cell>
          <cell r="BE142">
            <v>396437.52573113854</v>
          </cell>
          <cell r="BF142">
            <v>409530.96902605222</v>
          </cell>
          <cell r="BG142">
            <v>145794.56754143335</v>
          </cell>
          <cell r="BH142">
            <v>152724.97637319629</v>
          </cell>
          <cell r="BI142">
            <v>400505.15191175317</v>
          </cell>
          <cell r="BJ142">
            <v>441068.37457890739</v>
          </cell>
          <cell r="BK142">
            <v>443863.27444160962</v>
          </cell>
          <cell r="BL142">
            <v>412469.53623173106</v>
          </cell>
          <cell r="BM142">
            <v>412417.83515501919</v>
          </cell>
          <cell r="BN142">
            <v>176408.18423941129</v>
          </cell>
          <cell r="BO142">
            <v>133107.92366820198</v>
          </cell>
          <cell r="BP142">
            <v>3803449.4405132267</v>
          </cell>
          <cell r="BQ142">
            <v>0</v>
          </cell>
          <cell r="BR142">
            <v>0</v>
          </cell>
          <cell r="BS142">
            <v>3132.2148669378557</v>
          </cell>
          <cell r="BT142">
            <v>3785.1645592051118</v>
          </cell>
          <cell r="BU142">
            <v>2537.9193431968602</v>
          </cell>
          <cell r="BV142">
            <v>3040.9224612094795</v>
          </cell>
          <cell r="BW142">
            <v>2660.8872056237733</v>
          </cell>
          <cell r="BX142">
            <v>1381.9188026955119</v>
          </cell>
          <cell r="BY142">
            <v>1238.3160159875986</v>
          </cell>
          <cell r="BZ142">
            <v>2071.6476914875411</v>
          </cell>
          <cell r="CA142">
            <v>1525.9632891765471</v>
          </cell>
          <cell r="CB142">
            <v>1359.7948695083217</v>
          </cell>
          <cell r="CC142">
            <v>22734.749105028604</v>
          </cell>
          <cell r="CD142">
            <v>0</v>
          </cell>
          <cell r="CE142">
            <v>0</v>
          </cell>
        </row>
        <row r="143">
          <cell r="A143" t="str">
            <v>газ коксовый (топливный)</v>
          </cell>
          <cell r="B143" t="str">
            <v>тут</v>
          </cell>
          <cell r="C143">
            <v>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272977.03565512621</v>
          </cell>
          <cell r="AR143">
            <v>327875.15607570682</v>
          </cell>
          <cell r="AS143">
            <v>353297.08410879888</v>
          </cell>
          <cell r="AT143">
            <v>192674.46871903137</v>
          </cell>
          <cell r="AU143">
            <v>196671.67162521102</v>
          </cell>
          <cell r="AV143">
            <v>331988.17084201315</v>
          </cell>
          <cell r="AW143">
            <v>354881.90746666666</v>
          </cell>
          <cell r="AX143">
            <v>355859.8345612518</v>
          </cell>
          <cell r="AY143">
            <v>336158.70215211413</v>
          </cell>
          <cell r="AZ143">
            <v>332074.21557277144</v>
          </cell>
          <cell r="BA143">
            <v>204608.3352</v>
          </cell>
          <cell r="BB143">
            <v>165360.39119999998</v>
          </cell>
          <cell r="BC143">
            <v>3424426.9731786922</v>
          </cell>
          <cell r="BD143">
            <v>121327.43844179293</v>
          </cell>
          <cell r="BE143">
            <v>142721.35390904019</v>
          </cell>
          <cell r="BF143">
            <v>147372.28757546554</v>
          </cell>
          <cell r="BG143">
            <v>80193.684319031396</v>
          </cell>
          <cell r="BH143">
            <v>79536.326958544436</v>
          </cell>
          <cell r="BI143">
            <v>142371.69750867982</v>
          </cell>
          <cell r="BJ143">
            <v>154774.47946666664</v>
          </cell>
          <cell r="BK143">
            <v>155427.72056125177</v>
          </cell>
          <cell r="BL143">
            <v>144905.88708544744</v>
          </cell>
          <cell r="BM143">
            <v>137504.91637277149</v>
          </cell>
          <cell r="BN143">
            <v>80727.502933333337</v>
          </cell>
          <cell r="BO143">
            <v>64720.388266666676</v>
          </cell>
          <cell r="BP143">
            <v>1451583.6833986915</v>
          </cell>
          <cell r="BQ143">
            <v>0</v>
          </cell>
          <cell r="BR143">
            <v>0</v>
          </cell>
          <cell r="BS143">
            <v>58610.033135957376</v>
          </cell>
          <cell r="BT143">
            <v>50380.021511900923</v>
          </cell>
          <cell r="BU143">
            <v>25534.99549729707</v>
          </cell>
          <cell r="BV143">
            <v>17270.157300733237</v>
          </cell>
          <cell r="BW143">
            <v>19757.99351626385</v>
          </cell>
          <cell r="BX143">
            <v>19897.07040162609</v>
          </cell>
          <cell r="BY143">
            <v>27558.420494743241</v>
          </cell>
          <cell r="BZ143">
            <v>37979.903092171953</v>
          </cell>
          <cell r="CA143">
            <v>57218.794769688895</v>
          </cell>
          <cell r="CB143">
            <v>66624.669634176375</v>
          </cell>
          <cell r="CC143">
            <v>380832.05935455899</v>
          </cell>
          <cell r="CD143">
            <v>0</v>
          </cell>
          <cell r="CE143">
            <v>0</v>
          </cell>
        </row>
        <row r="144">
          <cell r="A144" t="str">
            <v>газ природный местный</v>
          </cell>
          <cell r="B144" t="str">
            <v>тут</v>
          </cell>
          <cell r="C144">
            <v>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77178.158133333331</v>
          </cell>
          <cell r="AR144">
            <v>81338.388000000006</v>
          </cell>
          <cell r="AS144">
            <v>91757.112019096734</v>
          </cell>
          <cell r="AT144">
            <v>75706.76033333331</v>
          </cell>
          <cell r="AU144">
            <v>71951.807733333335</v>
          </cell>
          <cell r="AV144">
            <v>83846.369999999966</v>
          </cell>
          <cell r="AW144">
            <v>75801.899999999965</v>
          </cell>
          <cell r="AX144">
            <v>75157.840972525199</v>
          </cell>
          <cell r="AY144">
            <v>78712.96798567177</v>
          </cell>
          <cell r="AZ144">
            <v>100251.86123563288</v>
          </cell>
          <cell r="BA144">
            <v>64761.20713333333</v>
          </cell>
          <cell r="BB144">
            <v>72891.131066666669</v>
          </cell>
          <cell r="BC144">
            <v>949355.50461292663</v>
          </cell>
          <cell r="BD144" t="e">
            <v>#DIV/0!</v>
          </cell>
          <cell r="BE144" t="e">
            <v>#DIV/0!</v>
          </cell>
          <cell r="BF144" t="e">
            <v>#DIV/0!</v>
          </cell>
          <cell r="BG144" t="e">
            <v>#DIV/0!</v>
          </cell>
          <cell r="BH144" t="e">
            <v>#DIV/0!</v>
          </cell>
          <cell r="BI144" t="e">
            <v>#DIV/0!</v>
          </cell>
          <cell r="BJ144" t="e">
            <v>#DIV/0!</v>
          </cell>
          <cell r="BK144" t="e">
            <v>#DIV/0!</v>
          </cell>
          <cell r="BL144" t="e">
            <v>#DIV/0!</v>
          </cell>
          <cell r="BM144" t="e">
            <v>#DIV/0!</v>
          </cell>
          <cell r="BN144" t="e">
            <v>#DIV/0!</v>
          </cell>
          <cell r="BO144" t="e">
            <v>#DIV/0!</v>
          </cell>
          <cell r="BP144" t="e">
            <v>#DIV/0!</v>
          </cell>
          <cell r="BQ144">
            <v>0</v>
          </cell>
          <cell r="BR144">
            <v>0</v>
          </cell>
          <cell r="BS144">
            <v>12704.646240789774</v>
          </cell>
          <cell r="BT144">
            <v>5427.2520490275047</v>
          </cell>
          <cell r="BU144">
            <v>16687.213347505633</v>
          </cell>
          <cell r="BV144">
            <v>4902.7819244940711</v>
          </cell>
          <cell r="BW144">
            <v>19576.669410223487</v>
          </cell>
          <cell r="BX144">
            <v>17947.879937241662</v>
          </cell>
          <cell r="BY144">
            <v>18571.563739883317</v>
          </cell>
          <cell r="BZ144">
            <v>7836.5089159694835</v>
          </cell>
          <cell r="CA144">
            <v>8288.2553165313147</v>
          </cell>
          <cell r="CB144">
            <v>22079.684071562766</v>
          </cell>
          <cell r="CC144">
            <v>134022.45495322903</v>
          </cell>
          <cell r="CD144">
            <v>0</v>
          </cell>
          <cell r="CE144">
            <v>0</v>
          </cell>
        </row>
        <row r="145">
          <cell r="A145" t="str">
            <v>газ отбензиненный</v>
          </cell>
          <cell r="B145" t="str">
            <v>тут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</row>
        <row r="146">
          <cell r="A146" t="str">
            <v>газ биржевой</v>
          </cell>
          <cell r="B146" t="str">
            <v>тут</v>
          </cell>
          <cell r="C146">
            <v>0</v>
          </cell>
          <cell r="D146">
            <v>9.2525691099636163</v>
          </cell>
          <cell r="E146">
            <v>0</v>
          </cell>
          <cell r="F146">
            <v>0</v>
          </cell>
          <cell r="G146">
            <v>12.0152973927229</v>
          </cell>
          <cell r="H146">
            <v>0</v>
          </cell>
          <cell r="I146">
            <v>1664.4064828666681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</row>
        <row r="147">
          <cell r="A147" t="str">
            <v>уголь</v>
          </cell>
          <cell r="B147" t="str">
            <v>тут</v>
          </cell>
          <cell r="C147">
            <v>0</v>
          </cell>
          <cell r="D147">
            <v>1462.2171600000011</v>
          </cell>
          <cell r="E147">
            <v>0</v>
          </cell>
          <cell r="F147">
            <v>0</v>
          </cell>
          <cell r="G147">
            <v>13826.309891223882</v>
          </cell>
          <cell r="H147">
            <v>18465.044336217146</v>
          </cell>
          <cell r="I147">
            <v>14332.722835765424</v>
          </cell>
          <cell r="J147">
            <v>22586.576116688208</v>
          </cell>
          <cell r="K147">
            <v>23362.404077673706</v>
          </cell>
          <cell r="L147">
            <v>23932.659522128462</v>
          </cell>
          <cell r="M147">
            <v>45388.289528247333</v>
          </cell>
          <cell r="N147">
            <v>41156.718568072029</v>
          </cell>
          <cell r="O147">
            <v>48307.185489887182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</row>
        <row r="148">
          <cell r="A148" t="str">
            <v>мазут</v>
          </cell>
          <cell r="B148" t="str">
            <v>тут</v>
          </cell>
          <cell r="C148">
            <v>0</v>
          </cell>
          <cell r="D148">
            <v>5024.0119534018022</v>
          </cell>
          <cell r="E148">
            <v>2242.0337636310883</v>
          </cell>
          <cell r="F148">
            <v>5274.2682430257919</v>
          </cell>
          <cell r="G148">
            <v>3925.2454503266231</v>
          </cell>
          <cell r="H148">
            <v>1231.5345926051698</v>
          </cell>
          <cell r="I148">
            <v>3168.5697132066734</v>
          </cell>
          <cell r="J148">
            <v>43.172043010752688</v>
          </cell>
          <cell r="K148">
            <v>22.738081521874118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</row>
        <row r="149">
          <cell r="A149" t="str">
            <v>торф</v>
          </cell>
          <cell r="B149" t="str">
            <v>тут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</row>
        <row r="152">
          <cell r="A152" t="str">
            <v xml:space="preserve"> тепло</v>
          </cell>
          <cell r="B152" t="str">
            <v>тут</v>
          </cell>
          <cell r="C152">
            <v>0</v>
          </cell>
          <cell r="D152">
            <v>893630.65089805075</v>
          </cell>
          <cell r="E152">
            <v>816198.90684949537</v>
          </cell>
          <cell r="F152">
            <v>719495.59981039376</v>
          </cell>
          <cell r="G152">
            <v>500500.13053732453</v>
          </cell>
          <cell r="H152">
            <v>298575.96402121941</v>
          </cell>
          <cell r="I152">
            <v>219860.05716589608</v>
          </cell>
          <cell r="J152">
            <v>130694.15105350563</v>
          </cell>
          <cell r="K152">
            <v>129451.67048636348</v>
          </cell>
          <cell r="L152">
            <v>172997.37146166214</v>
          </cell>
          <cell r="M152">
            <v>527752.97532735521</v>
          </cell>
          <cell r="N152">
            <v>681482.44820116449</v>
          </cell>
          <cell r="O152">
            <v>794299.72185929585</v>
          </cell>
          <cell r="P152">
            <v>5884939.6476717275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 t="e">
            <v>#DIV/0!</v>
          </cell>
          <cell r="AR152" t="e">
            <v>#DIV/0!</v>
          </cell>
          <cell r="AS152" t="e">
            <v>#DIV/0!</v>
          </cell>
          <cell r="AT152" t="e">
            <v>#DIV/0!</v>
          </cell>
          <cell r="AU152" t="e">
            <v>#DIV/0!</v>
          </cell>
          <cell r="AV152" t="e">
            <v>#DIV/0!</v>
          </cell>
          <cell r="AW152" t="e">
            <v>#DIV/0!</v>
          </cell>
          <cell r="AX152" t="e">
            <v>#DIV/0!</v>
          </cell>
          <cell r="AY152" t="e">
            <v>#DIV/0!</v>
          </cell>
          <cell r="AZ152" t="e">
            <v>#DIV/0!</v>
          </cell>
          <cell r="BA152" t="e">
            <v>#DIV/0!</v>
          </cell>
          <cell r="BB152" t="e">
            <v>#DIV/0!</v>
          </cell>
          <cell r="BC152" t="e">
            <v>#DIV/0!</v>
          </cell>
          <cell r="BD152" t="e">
            <v>#DIV/0!</v>
          </cell>
          <cell r="BE152" t="e">
            <v>#DIV/0!</v>
          </cell>
          <cell r="BF152" t="e">
            <v>#DIV/0!</v>
          </cell>
          <cell r="BG152" t="e">
            <v>#DIV/0!</v>
          </cell>
          <cell r="BH152" t="e">
            <v>#DIV/0!</v>
          </cell>
          <cell r="BI152" t="e">
            <v>#DIV/0!</v>
          </cell>
          <cell r="BJ152" t="e">
            <v>#DIV/0!</v>
          </cell>
          <cell r="BK152" t="e">
            <v>#DIV/0!</v>
          </cell>
          <cell r="BL152" t="e">
            <v>#DIV/0!</v>
          </cell>
          <cell r="BM152" t="e">
            <v>#DIV/0!</v>
          </cell>
          <cell r="BN152" t="e">
            <v>#DIV/0!</v>
          </cell>
          <cell r="BO152" t="e">
            <v>#DIV/0!</v>
          </cell>
          <cell r="BP152" t="e">
            <v>#DIV/0!</v>
          </cell>
          <cell r="BQ152" t="e">
            <v>#VALUE!</v>
          </cell>
          <cell r="BR152" t="e">
            <v>#VALUE!</v>
          </cell>
          <cell r="BS152" t="e">
            <v>#DIV/0!</v>
          </cell>
          <cell r="BT152" t="e">
            <v>#DIV/0!</v>
          </cell>
          <cell r="BU152" t="e">
            <v>#DIV/0!</v>
          </cell>
          <cell r="BV152" t="e">
            <v>#DIV/0!</v>
          </cell>
          <cell r="BW152" t="e">
            <v>#DIV/0!</v>
          </cell>
          <cell r="BX152" t="e">
            <v>#DIV/0!</v>
          </cell>
          <cell r="BY152" t="e">
            <v>#DIV/0!</v>
          </cell>
          <cell r="BZ152" t="e">
            <v>#DIV/0!</v>
          </cell>
          <cell r="CA152" t="e">
            <v>#DIV/0!</v>
          </cell>
          <cell r="CB152" t="e">
            <v>#DIV/0!</v>
          </cell>
          <cell r="CC152" t="e">
            <v>#VALUE!</v>
          </cell>
          <cell r="CD152">
            <v>0</v>
          </cell>
          <cell r="CE152">
            <v>0</v>
          </cell>
        </row>
        <row r="153">
          <cell r="A153" t="str">
            <v>газ лимитный</v>
          </cell>
          <cell r="B153" t="str">
            <v>тут</v>
          </cell>
          <cell r="C153">
            <v>1</v>
          </cell>
          <cell r="D153">
            <v>594039.77065261034</v>
          </cell>
          <cell r="E153">
            <v>528722.40231263021</v>
          </cell>
          <cell r="F153">
            <v>477431.96940000245</v>
          </cell>
          <cell r="G153">
            <v>305429.51881137094</v>
          </cell>
          <cell r="H153">
            <v>166242.7137762146</v>
          </cell>
          <cell r="I153">
            <v>108647.72235109803</v>
          </cell>
          <cell r="J153">
            <v>97422.340702874266</v>
          </cell>
          <cell r="K153">
            <v>96363.291636453869</v>
          </cell>
          <cell r="L153">
            <v>134723.79522821374</v>
          </cell>
          <cell r="M153">
            <v>382276.11969897093</v>
          </cell>
          <cell r="N153">
            <v>494490.66368457105</v>
          </cell>
          <cell r="O153">
            <v>585393.44050821068</v>
          </cell>
          <cell r="P153">
            <v>3971183.7487632209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143828.32636896573</v>
          </cell>
          <cell r="AR153">
            <v>242179.64240741078</v>
          </cell>
          <cell r="AS153">
            <v>261274.65006965745</v>
          </cell>
          <cell r="AT153">
            <v>67755.648421640159</v>
          </cell>
          <cell r="AU153">
            <v>74283.361135020634</v>
          </cell>
          <cell r="AV153">
            <v>255926.96673851239</v>
          </cell>
          <cell r="AW153">
            <v>247545.94349348475</v>
          </cell>
          <cell r="AX153">
            <v>251857.94867053395</v>
          </cell>
          <cell r="AY153">
            <v>237775.31049872574</v>
          </cell>
          <cell r="AZ153">
            <v>245170.22835389597</v>
          </cell>
          <cell r="BA153">
            <v>70553.123765457203</v>
          </cell>
          <cell r="BB153">
            <v>39462.692697718652</v>
          </cell>
          <cell r="BC153">
            <v>2137613.8426210233</v>
          </cell>
          <cell r="BD153">
            <v>134558.60361204247</v>
          </cell>
          <cell r="BE153">
            <v>240416.29478681626</v>
          </cell>
          <cell r="BF153">
            <v>258911.57059311576</v>
          </cell>
          <cell r="BG153">
            <v>65289.227415767607</v>
          </cell>
          <cell r="BH153">
            <v>72384.404116928796</v>
          </cell>
          <cell r="BI153">
            <v>252865.81075863622</v>
          </cell>
          <cell r="BJ153">
            <v>244854.64165465673</v>
          </cell>
          <cell r="BK153">
            <v>249146.82029331767</v>
          </cell>
          <cell r="BL153">
            <v>234458.51852238592</v>
          </cell>
          <cell r="BM153">
            <v>242356.86182977218</v>
          </cell>
          <cell r="BN153">
            <v>68943.270699450703</v>
          </cell>
          <cell r="BO153">
            <v>33200.617568134752</v>
          </cell>
          <cell r="BP153">
            <v>2097386.6418510252</v>
          </cell>
          <cell r="BQ153" t="e">
            <v>#VALUE!</v>
          </cell>
          <cell r="BR153" t="e">
            <v>#VALUE!</v>
          </cell>
          <cell r="BS153" t="e">
            <v>#DIV/0!</v>
          </cell>
          <cell r="BT153" t="e">
            <v>#DIV/0!</v>
          </cell>
          <cell r="BU153" t="e">
            <v>#DIV/0!</v>
          </cell>
          <cell r="BV153" t="e">
            <v>#DIV/0!</v>
          </cell>
          <cell r="BW153" t="e">
            <v>#DIV/0!</v>
          </cell>
          <cell r="BX153" t="e">
            <v>#DIV/0!</v>
          </cell>
          <cell r="BY153" t="e">
            <v>#DIV/0!</v>
          </cell>
          <cell r="BZ153" t="e">
            <v>#DIV/0!</v>
          </cell>
          <cell r="CA153" t="e">
            <v>#DIV/0!</v>
          </cell>
          <cell r="CB153" t="e">
            <v>#DIV/0!</v>
          </cell>
          <cell r="CC153" t="e">
            <v>#VALUE!</v>
          </cell>
          <cell r="CD153">
            <v>0</v>
          </cell>
          <cell r="CE153">
            <v>0</v>
          </cell>
        </row>
        <row r="154">
          <cell r="A154" t="str">
            <v>газ сверхлимитный</v>
          </cell>
          <cell r="B154" t="str">
            <v>тут</v>
          </cell>
          <cell r="C154">
            <v>1</v>
          </cell>
          <cell r="D154">
            <v>28282.036843308655</v>
          </cell>
          <cell r="E154">
            <v>28902.178572160254</v>
          </cell>
          <cell r="F154">
            <v>31967.617098281575</v>
          </cell>
          <cell r="G154">
            <v>22975.428753126529</v>
          </cell>
          <cell r="H154">
            <v>21457.372538002521</v>
          </cell>
          <cell r="I154">
            <v>10112.883581009075</v>
          </cell>
          <cell r="J154">
            <v>5370.9719055891337</v>
          </cell>
          <cell r="K154">
            <v>2049.8544409010306</v>
          </cell>
          <cell r="L154">
            <v>8590.1402355307946</v>
          </cell>
          <cell r="M154">
            <v>8919.1707105839378</v>
          </cell>
          <cell r="N154">
            <v>12157.480091096779</v>
          </cell>
          <cell r="O154">
            <v>8918.3644023119487</v>
          </cell>
          <cell r="P154">
            <v>189703.49917190222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138830.84036445446</v>
          </cell>
          <cell r="AR154">
            <v>223796.61579144612</v>
          </cell>
          <cell r="AS154">
            <v>239454.67865359181</v>
          </cell>
          <cell r="AT154">
            <v>50882.198753122444</v>
          </cell>
          <cell r="AU154">
            <v>53225.366701362123</v>
          </cell>
          <cell r="AV154">
            <v>219881.75737557569</v>
          </cell>
          <cell r="AW154">
            <v>221398.72549884737</v>
          </cell>
          <cell r="AX154">
            <v>227151.21217837828</v>
          </cell>
          <cell r="AY154">
            <v>204514.32978441182</v>
          </cell>
          <cell r="AZ154">
            <v>199877.9268528528</v>
          </cell>
          <cell r="BA154">
            <v>59475.685614417955</v>
          </cell>
          <cell r="BB154">
            <v>6684.0994347659725</v>
          </cell>
          <cell r="BC154">
            <v>1845173.437003227</v>
          </cell>
          <cell r="BD154">
            <v>138658.57214250541</v>
          </cell>
          <cell r="BE154">
            <v>223796.61579144612</v>
          </cell>
          <cell r="BF154">
            <v>239454.67865359181</v>
          </cell>
          <cell r="BG154">
            <v>50882.198753122444</v>
          </cell>
          <cell r="BH154">
            <v>52897.366701362123</v>
          </cell>
          <cell r="BI154">
            <v>219881.75737557569</v>
          </cell>
          <cell r="BJ154">
            <v>221398.72549884737</v>
          </cell>
          <cell r="BK154">
            <v>227151.21217837828</v>
          </cell>
          <cell r="BL154">
            <v>204514.32978441182</v>
          </cell>
          <cell r="BM154">
            <v>199877.9268528528</v>
          </cell>
          <cell r="BN154">
            <v>59475.685614417955</v>
          </cell>
          <cell r="BO154">
            <v>5729.6994347659784</v>
          </cell>
          <cell r="BP154">
            <v>1843718.7687812778</v>
          </cell>
          <cell r="BQ154" t="e">
            <v>#VALUE!</v>
          </cell>
          <cell r="BR154" t="e">
            <v>#VALUE!</v>
          </cell>
          <cell r="BS154" t="e">
            <v>#DIV/0!</v>
          </cell>
          <cell r="BT154" t="e">
            <v>#DIV/0!</v>
          </cell>
          <cell r="BU154" t="e">
            <v>#DIV/0!</v>
          </cell>
          <cell r="BV154" t="e">
            <v>#DIV/0!</v>
          </cell>
          <cell r="BW154" t="e">
            <v>#DIV/0!</v>
          </cell>
          <cell r="BX154" t="e">
            <v>#DIV/0!</v>
          </cell>
          <cell r="BY154" t="e">
            <v>#DIV/0!</v>
          </cell>
          <cell r="BZ154" t="e">
            <v>#DIV/0!</v>
          </cell>
          <cell r="CA154" t="e">
            <v>#DIV/0!</v>
          </cell>
          <cell r="CB154" t="e">
            <v>#DIV/0!</v>
          </cell>
          <cell r="CC154" t="e">
            <v>#VALUE!</v>
          </cell>
          <cell r="CD154">
            <v>0</v>
          </cell>
          <cell r="CE154">
            <v>0</v>
          </cell>
        </row>
        <row r="155">
          <cell r="A155" t="str">
            <v>газ коммерческий</v>
          </cell>
          <cell r="B155" t="str">
            <v>тут</v>
          </cell>
          <cell r="C155">
            <v>1</v>
          </cell>
          <cell r="D155">
            <v>255532.76000228975</v>
          </cell>
          <cell r="E155">
            <v>242855.88739970551</v>
          </cell>
          <cell r="F155">
            <v>195032.78786561126</v>
          </cell>
          <cell r="G155">
            <v>156335.81410449708</v>
          </cell>
          <cell r="H155">
            <v>96069.137315588581</v>
          </cell>
          <cell r="I155">
            <v>86979.269277291911</v>
          </cell>
          <cell r="J155">
            <v>15505.148256157394</v>
          </cell>
          <cell r="K155">
            <v>19275.471297051899</v>
          </cell>
          <cell r="L155">
            <v>16631.363417514454</v>
          </cell>
          <cell r="M155">
            <v>122564.67371525383</v>
          </cell>
          <cell r="N155">
            <v>158369.21145732983</v>
          </cell>
          <cell r="O155">
            <v>183438.70312921447</v>
          </cell>
          <cell r="P155">
            <v>1548590.2272375058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-27414.424470696533</v>
          </cell>
          <cell r="AR155">
            <v>1271.8616758599237</v>
          </cell>
          <cell r="AS155">
            <v>11323.973051902321</v>
          </cell>
          <cell r="AT155">
            <v>413.88563695475023</v>
          </cell>
          <cell r="AU155">
            <v>536.13889673106314</v>
          </cell>
          <cell r="AV155">
            <v>14192.508342385518</v>
          </cell>
          <cell r="AW155">
            <v>-20438.984782870175</v>
          </cell>
          <cell r="AX155">
            <v>-24435.574859322194</v>
          </cell>
          <cell r="AY155">
            <v>-15479.982140603795</v>
          </cell>
          <cell r="AZ155">
            <v>13935.792414713957</v>
          </cell>
          <cell r="BA155">
            <v>-9844.064218061656</v>
          </cell>
          <cell r="BB155">
            <v>-16493.324206990503</v>
          </cell>
          <cell r="BC155">
            <v>-72432.194659997331</v>
          </cell>
          <cell r="BD155">
            <v>-27414.424470696533</v>
          </cell>
          <cell r="BE155">
            <v>1271.8616758599237</v>
          </cell>
          <cell r="BF155">
            <v>11324.730545675986</v>
          </cell>
          <cell r="BG155">
            <v>413.88563695475023</v>
          </cell>
          <cell r="BH155">
            <v>536.13889673106314</v>
          </cell>
          <cell r="BI155">
            <v>14192.508342385518</v>
          </cell>
          <cell r="BJ155">
            <v>-20438.984782870175</v>
          </cell>
          <cell r="BK155">
            <v>-24435.574859322194</v>
          </cell>
          <cell r="BL155">
            <v>-15479.982140603795</v>
          </cell>
          <cell r="BM155">
            <v>13939.981274050224</v>
          </cell>
          <cell r="BN155">
            <v>-9719.564218061656</v>
          </cell>
          <cell r="BO155">
            <v>-16493.324206990503</v>
          </cell>
          <cell r="BP155">
            <v>-72302.748306887399</v>
          </cell>
          <cell r="BQ155" t="e">
            <v>#VALUE!</v>
          </cell>
          <cell r="BR155" t="e">
            <v>#VALUE!</v>
          </cell>
          <cell r="BS155" t="e">
            <v>#DIV/0!</v>
          </cell>
          <cell r="BT155" t="e">
            <v>#DIV/0!</v>
          </cell>
          <cell r="BU155" t="e">
            <v>#DIV/0!</v>
          </cell>
          <cell r="BV155" t="e">
            <v>#DIV/0!</v>
          </cell>
          <cell r="BW155" t="e">
            <v>#DIV/0!</v>
          </cell>
          <cell r="BX155" t="e">
            <v>#DIV/0!</v>
          </cell>
          <cell r="BY155" t="e">
            <v>#DIV/0!</v>
          </cell>
          <cell r="BZ155" t="e">
            <v>#DIV/0!</v>
          </cell>
          <cell r="CA155" t="e">
            <v>#DIV/0!</v>
          </cell>
          <cell r="CB155" t="e">
            <v>#DIV/0!</v>
          </cell>
          <cell r="CC155" t="e">
            <v>#VALUE!</v>
          </cell>
          <cell r="CD155">
            <v>0</v>
          </cell>
          <cell r="CE155">
            <v>0</v>
          </cell>
        </row>
        <row r="156">
          <cell r="A156" t="str">
            <v>газ попутный</v>
          </cell>
          <cell r="B156" t="str">
            <v>тут</v>
          </cell>
          <cell r="C156">
            <v>1</v>
          </cell>
          <cell r="D156">
            <v>4687.2451209041774</v>
          </cell>
          <cell r="E156">
            <v>4614.5363979056592</v>
          </cell>
          <cell r="F156">
            <v>4444.3569628934229</v>
          </cell>
          <cell r="G156">
            <v>4719.1506329926378</v>
          </cell>
          <cell r="H156">
            <v>4591.6462188660262</v>
          </cell>
          <cell r="I156">
            <v>3974.4745531618255</v>
          </cell>
          <cell r="J156">
            <v>4373.8914061648957</v>
          </cell>
          <cell r="K156">
            <v>3708.9658340601868</v>
          </cell>
          <cell r="L156">
            <v>4611.2803359565132</v>
          </cell>
          <cell r="M156">
            <v>3234.2020398164395</v>
          </cell>
          <cell r="N156">
            <v>3717.3095489686502</v>
          </cell>
          <cell r="O156">
            <v>3915.2669108434166</v>
          </cell>
          <cell r="P156">
            <v>50592.325962533854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42376.570386226784</v>
          </cell>
          <cell r="AR156">
            <v>41679.586379359927</v>
          </cell>
          <cell r="AS156">
            <v>41555.518100915135</v>
          </cell>
          <cell r="AT156">
            <v>17846.579617209005</v>
          </cell>
          <cell r="AU156">
            <v>8138.1183059104005</v>
          </cell>
          <cell r="AV156">
            <v>36452.431362642405</v>
          </cell>
          <cell r="AW156">
            <v>42340.881477867966</v>
          </cell>
          <cell r="AX156">
            <v>44938.917057877385</v>
          </cell>
          <cell r="AY156">
            <v>39051.418401313487</v>
          </cell>
          <cell r="AZ156">
            <v>31050.371469045291</v>
          </cell>
          <cell r="BA156">
            <v>15105.759410150009</v>
          </cell>
          <cell r="BB156">
            <v>16019.893246218551</v>
          </cell>
          <cell r="BC156">
            <v>376556.04521473637</v>
          </cell>
          <cell r="BD156">
            <v>35800.54179686842</v>
          </cell>
          <cell r="BE156">
            <v>42613.948679359928</v>
          </cell>
          <cell r="BF156">
            <v>42202.982234248469</v>
          </cell>
          <cell r="BG156">
            <v>18386.931371503262</v>
          </cell>
          <cell r="BH156">
            <v>8576.3480725770642</v>
          </cell>
          <cell r="BI156">
            <v>36859.167695975731</v>
          </cell>
          <cell r="BJ156">
            <v>42369.742144534626</v>
          </cell>
          <cell r="BK156">
            <v>44953.371891210722</v>
          </cell>
          <cell r="BL156">
            <v>39368.389101313485</v>
          </cell>
          <cell r="BM156">
            <v>31229.081135711953</v>
          </cell>
          <cell r="BN156">
            <v>15771.265543483345</v>
          </cell>
          <cell r="BO156">
            <v>11528.370658838121</v>
          </cell>
          <cell r="BP156">
            <v>369660.14032562519</v>
          </cell>
          <cell r="BQ156" t="e">
            <v>#VALUE!</v>
          </cell>
          <cell r="BR156" t="e">
            <v>#VALUE!</v>
          </cell>
          <cell r="BS156" t="e">
            <v>#DIV/0!</v>
          </cell>
          <cell r="BT156" t="e">
            <v>#DIV/0!</v>
          </cell>
          <cell r="BU156" t="e">
            <v>#DIV/0!</v>
          </cell>
          <cell r="BV156" t="e">
            <v>#DIV/0!</v>
          </cell>
          <cell r="BW156" t="e">
            <v>#DIV/0!</v>
          </cell>
          <cell r="BX156" t="e">
            <v>#DIV/0!</v>
          </cell>
          <cell r="BY156" t="e">
            <v>#DIV/0!</v>
          </cell>
          <cell r="BZ156" t="e">
            <v>#DIV/0!</v>
          </cell>
          <cell r="CA156" t="e">
            <v>#DIV/0!</v>
          </cell>
          <cell r="CB156" t="e">
            <v>#DIV/0!</v>
          </cell>
          <cell r="CC156" t="e">
            <v>#VALUE!</v>
          </cell>
          <cell r="CD156">
            <v>0</v>
          </cell>
          <cell r="CE156">
            <v>0</v>
          </cell>
        </row>
        <row r="157">
          <cell r="A157" t="str">
            <v>газ коксовый (топливный)</v>
          </cell>
          <cell r="B157" t="str">
            <v>тут</v>
          </cell>
          <cell r="C157">
            <v>1</v>
          </cell>
          <cell r="D157">
            <v>2039.0121120077624</v>
          </cell>
          <cell r="E157">
            <v>2041.7820550469933</v>
          </cell>
          <cell r="F157">
            <v>1952.7108186094345</v>
          </cell>
          <cell r="G157">
            <v>2684.9815770059681</v>
          </cell>
          <cell r="H157">
            <v>2484.3113674041738</v>
          </cell>
          <cell r="I157">
            <v>2467.5851029379487</v>
          </cell>
          <cell r="J157">
            <v>1848.9110353810972</v>
          </cell>
          <cell r="K157">
            <v>1856.3530763328533</v>
          </cell>
          <cell r="L157">
            <v>1945.4830956037758</v>
          </cell>
          <cell r="M157">
            <v>1944.7603054470403</v>
          </cell>
          <cell r="N157">
            <v>2291.8526252059978</v>
          </cell>
          <cell r="O157">
            <v>2273.1038391554002</v>
          </cell>
          <cell r="P157">
            <v>25830.847010138445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111483.98098274067</v>
          </cell>
          <cell r="AR157">
            <v>129394.02237496007</v>
          </cell>
          <cell r="AS157">
            <v>140440.37887121006</v>
          </cell>
          <cell r="AT157">
            <v>101555.92245465983</v>
          </cell>
          <cell r="AU157">
            <v>108998.27154050983</v>
          </cell>
          <cell r="AV157">
            <v>125245.10717341585</v>
          </cell>
          <cell r="AW157">
            <v>120818.75423299157</v>
          </cell>
          <cell r="AX157">
            <v>115594.03332640052</v>
          </cell>
          <cell r="AY157">
            <v>118097.64897700654</v>
          </cell>
          <cell r="AZ157">
            <v>133666.95709146871</v>
          </cell>
          <cell r="BA157">
            <v>105704.721940694</v>
          </cell>
          <cell r="BB157">
            <v>99695.956664065889</v>
          </cell>
          <cell r="BC157">
            <v>1410695.7556301234</v>
          </cell>
          <cell r="BD157">
            <v>112006.52661592</v>
          </cell>
          <cell r="BE157">
            <v>129797.34378376842</v>
          </cell>
          <cell r="BF157">
            <v>141117.35567995053</v>
          </cell>
          <cell r="BG157">
            <v>101549.7475935113</v>
          </cell>
          <cell r="BH157">
            <v>108991.15890345057</v>
          </cell>
          <cell r="BI157">
            <v>125234.55070478776</v>
          </cell>
          <cell r="BJ157">
            <v>120818.75423299157</v>
          </cell>
          <cell r="BK157">
            <v>115594.03332640052</v>
          </cell>
          <cell r="BL157">
            <v>118097.64897700654</v>
          </cell>
          <cell r="BM157">
            <v>133655.20230020874</v>
          </cell>
          <cell r="BN157">
            <v>105698.53727298992</v>
          </cell>
          <cell r="BO157">
            <v>100414.80781262313</v>
          </cell>
          <cell r="BP157">
            <v>1412975.6672036091</v>
          </cell>
          <cell r="BQ157">
            <v>-720382.42042983603</v>
          </cell>
          <cell r="BR157">
            <v>-720382.42042983603</v>
          </cell>
          <cell r="BS157">
            <v>-8544</v>
          </cell>
          <cell r="BT157">
            <v>-8640</v>
          </cell>
          <cell r="BU157">
            <v>-8928</v>
          </cell>
          <cell r="BV157">
            <v>-6432</v>
          </cell>
          <cell r="BW157">
            <v>-6144</v>
          </cell>
          <cell r="BX157">
            <v>-6624</v>
          </cell>
          <cell r="BY157">
            <v>-6048</v>
          </cell>
          <cell r="BZ157">
            <v>-6336</v>
          </cell>
          <cell r="CA157">
            <v>-6048</v>
          </cell>
          <cell r="CB157">
            <v>-6048</v>
          </cell>
          <cell r="CC157">
            <v>-1510556.8408596721</v>
          </cell>
          <cell r="CD157">
            <v>0</v>
          </cell>
          <cell r="CE157">
            <v>0</v>
          </cell>
        </row>
        <row r="158">
          <cell r="A158" t="str">
            <v>газ природный местный</v>
          </cell>
          <cell r="B158" t="str">
            <v>тут</v>
          </cell>
          <cell r="C158">
            <v>1</v>
          </cell>
          <cell r="D158">
            <v>9049.8261669300555</v>
          </cell>
          <cell r="E158">
            <v>9062.1201120467686</v>
          </cell>
          <cell r="F158">
            <v>8666.1576649956041</v>
          </cell>
          <cell r="G158">
            <v>8355.2366583313633</v>
          </cell>
          <cell r="H158">
            <v>7730.7828051434462</v>
          </cell>
          <cell r="I158">
            <v>7678.1223003972755</v>
          </cell>
          <cell r="J158">
            <v>6172.8877473388466</v>
          </cell>
          <cell r="K158">
            <v>6197.7342015636295</v>
          </cell>
          <cell r="L158">
            <v>6495.3091488428827</v>
          </cell>
          <cell r="M158">
            <v>8814.0488572830563</v>
          </cell>
          <cell r="N158">
            <v>10455.93079399208</v>
          </cell>
          <cell r="O158">
            <v>10360.843069559847</v>
          </cell>
          <cell r="P158">
            <v>99038.999526424857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 t="e">
            <v>#DIV/0!</v>
          </cell>
          <cell r="AR158" t="e">
            <v>#DIV/0!</v>
          </cell>
          <cell r="AS158" t="e">
            <v>#DIV/0!</v>
          </cell>
          <cell r="AT158" t="e">
            <v>#DIV/0!</v>
          </cell>
          <cell r="AU158" t="e">
            <v>#DIV/0!</v>
          </cell>
          <cell r="AV158" t="e">
            <v>#DIV/0!</v>
          </cell>
          <cell r="AW158" t="e">
            <v>#DIV/0!</v>
          </cell>
          <cell r="AX158" t="e">
            <v>#DIV/0!</v>
          </cell>
          <cell r="AY158" t="e">
            <v>#DIV/0!</v>
          </cell>
          <cell r="AZ158" t="e">
            <v>#DIV/0!</v>
          </cell>
          <cell r="BA158" t="e">
            <v>#DIV/0!</v>
          </cell>
          <cell r="BB158" t="e">
            <v>#DIV/0!</v>
          </cell>
          <cell r="BC158" t="e">
            <v>#DIV/0!</v>
          </cell>
          <cell r="BD158" t="e">
            <v>#DIV/0!</v>
          </cell>
          <cell r="BE158" t="e">
            <v>#DIV/0!</v>
          </cell>
          <cell r="BF158" t="e">
            <v>#DIV/0!</v>
          </cell>
          <cell r="BG158" t="e">
            <v>#DIV/0!</v>
          </cell>
          <cell r="BH158" t="e">
            <v>#DIV/0!</v>
          </cell>
          <cell r="BI158" t="e">
            <v>#DIV/0!</v>
          </cell>
          <cell r="BJ158" t="e">
            <v>#DIV/0!</v>
          </cell>
          <cell r="BK158" t="e">
            <v>#DIV/0!</v>
          </cell>
          <cell r="BL158" t="e">
            <v>#DIV/0!</v>
          </cell>
          <cell r="BM158" t="e">
            <v>#DIV/0!</v>
          </cell>
          <cell r="BN158" t="e">
            <v>#DIV/0!</v>
          </cell>
          <cell r="BO158" t="e">
            <v>#DIV/0!</v>
          </cell>
          <cell r="BP158" t="e">
            <v>#DIV/0!</v>
          </cell>
          <cell r="BQ158" t="e">
            <v>#VALUE!</v>
          </cell>
          <cell r="BR158" t="e">
            <v>#VALUE!</v>
          </cell>
          <cell r="BS158">
            <v>1000</v>
          </cell>
          <cell r="BT158">
            <v>1000</v>
          </cell>
          <cell r="BU158">
            <v>1000</v>
          </cell>
          <cell r="BV158">
            <v>1000</v>
          </cell>
          <cell r="BW158">
            <v>1000</v>
          </cell>
          <cell r="BX158">
            <v>1000.0000000000001</v>
          </cell>
          <cell r="BY158">
            <v>1000.0000000000001</v>
          </cell>
          <cell r="BZ158">
            <v>1000</v>
          </cell>
          <cell r="CA158">
            <v>1000</v>
          </cell>
          <cell r="CB158">
            <v>1000</v>
          </cell>
          <cell r="CC158" t="e">
            <v>#VALUE!</v>
          </cell>
          <cell r="CD158">
            <v>0</v>
          </cell>
          <cell r="CE158">
            <v>0</v>
          </cell>
        </row>
        <row r="159">
          <cell r="A159" t="str">
            <v>газ отбензиненный</v>
          </cell>
          <cell r="B159" t="str">
            <v>тут</v>
          </cell>
          <cell r="C159">
            <v>0</v>
          </cell>
          <cell r="D159">
            <v>8343.7323843218383</v>
          </cell>
          <cell r="E159">
            <v>8355.0671200514826</v>
          </cell>
          <cell r="F159">
            <v>7990.5834783903993</v>
          </cell>
          <cell r="G159">
            <v>14195.172633082439</v>
          </cell>
          <cell r="H159">
            <v>13134.899479608986</v>
          </cell>
          <cell r="I159">
            <v>13045.823786279498</v>
          </cell>
          <cell r="J159">
            <v>6970.7887969271724</v>
          </cell>
          <cell r="K159">
            <v>6998.8468779813984</v>
          </cell>
          <cell r="L159">
            <v>7334.8860534280357</v>
          </cell>
          <cell r="M159">
            <v>7436.6746396670478</v>
          </cell>
          <cell r="N159">
            <v>8763.9398274359337</v>
          </cell>
          <cell r="O159">
            <v>8692.2453253646509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</row>
        <row r="160">
          <cell r="A160" t="str">
            <v>газ биржевой</v>
          </cell>
          <cell r="B160" t="str">
            <v>тут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2.5418161232493847E-13</v>
          </cell>
          <cell r="H160">
            <v>11576.053814306335</v>
          </cell>
          <cell r="I160">
            <v>12386.008670087693</v>
          </cell>
          <cell r="J160">
            <v>0</v>
          </cell>
          <cell r="K160">
            <v>0</v>
          </cell>
          <cell r="L160">
            <v>0</v>
          </cell>
          <cell r="M160">
            <v>1.6280076219906293E-13</v>
          </cell>
          <cell r="N160">
            <v>1.8197280511875989E-13</v>
          </cell>
          <cell r="O160">
            <v>4.4672294353172688E-13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</row>
        <row r="161">
          <cell r="A161" t="str">
            <v>уголь</v>
          </cell>
          <cell r="B161" t="str">
            <v>тут</v>
          </cell>
          <cell r="C161">
            <v>0</v>
          </cell>
          <cell r="D161">
            <v>182077.80292028934</v>
          </cell>
          <cell r="E161">
            <v>149882.2194560768</v>
          </cell>
          <cell r="F161">
            <v>129327.25470619817</v>
          </cell>
          <cell r="G161">
            <v>137194.49764864362</v>
          </cell>
          <cell r="H161">
            <v>77068.301159860726</v>
          </cell>
          <cell r="I161">
            <v>57763.279271501793</v>
          </cell>
          <cell r="J161">
            <v>47191.449204409779</v>
          </cell>
          <cell r="K161">
            <v>47799.809724910425</v>
          </cell>
          <cell r="L161">
            <v>64303.695713056157</v>
          </cell>
          <cell r="M161">
            <v>152818.25539503706</v>
          </cell>
          <cell r="N161">
            <v>198157.21825216361</v>
          </cell>
          <cell r="O161">
            <v>224735.99520779832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</row>
        <row r="162">
          <cell r="A162" t="str">
            <v>мазут</v>
          </cell>
          <cell r="B162" t="str">
            <v>тут</v>
          </cell>
          <cell r="C162">
            <v>0</v>
          </cell>
          <cell r="D162">
            <v>13555.484801710072</v>
          </cell>
          <cell r="E162">
            <v>15220.848182175847</v>
          </cell>
          <cell r="F162">
            <v>13371.899046899787</v>
          </cell>
          <cell r="G162">
            <v>10396.222799213207</v>
          </cell>
          <cell r="H162">
            <v>10120.204038715554</v>
          </cell>
          <cell r="I162">
            <v>6097.3062978720036</v>
          </cell>
          <cell r="J162">
            <v>28.94039377939059</v>
          </cell>
          <cell r="K162">
            <v>1877.8891730859102</v>
          </cell>
          <cell r="L162">
            <v>7016.2101728117987</v>
          </cell>
          <cell r="M162">
            <v>9601.0141922245584</v>
          </cell>
          <cell r="N162">
            <v>11391.250037666468</v>
          </cell>
          <cell r="O162">
            <v>14488.940783686701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</row>
        <row r="163">
          <cell r="A163" t="str">
            <v>Кировская ТЭЦ-1</v>
          </cell>
          <cell r="B163" t="str">
            <v>тут</v>
          </cell>
          <cell r="C163">
            <v>0</v>
          </cell>
          <cell r="D163">
            <v>11065.2933755993</v>
          </cell>
          <cell r="E163">
            <v>10093.441634593391</v>
          </cell>
          <cell r="F163">
            <v>10207.999107797375</v>
          </cell>
          <cell r="G163">
            <v>7424.0020369665672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12330.841503479767</v>
          </cell>
          <cell r="N163">
            <v>11674.716955114054</v>
          </cell>
          <cell r="O163">
            <v>11816.336480330636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</row>
        <row r="164">
          <cell r="A164" t="str">
            <v>Установленная электрическая мощность</v>
          </cell>
          <cell r="B164" t="str">
            <v>МВт</v>
          </cell>
          <cell r="C164">
            <v>0</v>
          </cell>
          <cell r="D164">
            <v>10</v>
          </cell>
          <cell r="E164">
            <v>10</v>
          </cell>
          <cell r="F164">
            <v>10</v>
          </cell>
          <cell r="G164">
            <v>10.000000000000002</v>
          </cell>
          <cell r="H164">
            <v>10</v>
          </cell>
          <cell r="I164">
            <v>10</v>
          </cell>
          <cell r="J164">
            <v>10.000000000000002</v>
          </cell>
          <cell r="K164">
            <v>10.000000000000002</v>
          </cell>
          <cell r="L164">
            <v>10</v>
          </cell>
          <cell r="M164">
            <v>9.9999999999999982</v>
          </cell>
          <cell r="N164">
            <v>10</v>
          </cell>
          <cell r="O164">
            <v>1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</row>
        <row r="165">
          <cell r="A165" t="str">
            <v>Установленная тепловая мощность</v>
          </cell>
          <cell r="B165" t="str">
            <v>МВт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</row>
        <row r="167">
          <cell r="A167" t="str">
            <v>Электроэнергия</v>
          </cell>
          <cell r="B167">
            <v>0</v>
          </cell>
          <cell r="C167">
            <v>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440971.28888579214</v>
          </cell>
          <cell r="AR167">
            <v>498686.38252834335</v>
          </cell>
          <cell r="AS167">
            <v>542439.09590975661</v>
          </cell>
          <cell r="AT167">
            <v>317538.29983458598</v>
          </cell>
          <cell r="AU167">
            <v>323213.17715362395</v>
          </cell>
          <cell r="AV167">
            <v>515555.27304237761</v>
          </cell>
          <cell r="AW167">
            <v>560300.60088769719</v>
          </cell>
          <cell r="AX167">
            <v>560289.25803007372</v>
          </cell>
          <cell r="AY167">
            <v>528038.26583987381</v>
          </cell>
          <cell r="AZ167">
            <v>534324.59032786207</v>
          </cell>
          <cell r="BA167">
            <v>353383.50217461627</v>
          </cell>
          <cell r="BB167">
            <v>311030.09563864657</v>
          </cell>
          <cell r="BC167">
            <v>5485769.830253249</v>
          </cell>
          <cell r="BD167">
            <v>454427.73897868616</v>
          </cell>
          <cell r="BE167">
            <v>510216.47641578154</v>
          </cell>
          <cell r="BF167">
            <v>566164.8638293636</v>
          </cell>
          <cell r="BG167">
            <v>336467.57886063802</v>
          </cell>
          <cell r="BH167">
            <v>341816.05084271607</v>
          </cell>
          <cell r="BI167">
            <v>540357.20865052089</v>
          </cell>
          <cell r="BJ167">
            <v>578824.96470456768</v>
          </cell>
          <cell r="BK167">
            <v>577367.75962516083</v>
          </cell>
          <cell r="BL167">
            <v>549876.80819174484</v>
          </cell>
          <cell r="BM167">
            <v>560236.39033901773</v>
          </cell>
          <cell r="BN167">
            <v>369673.50984201569</v>
          </cell>
          <cell r="BO167">
            <v>320041.06892331305</v>
          </cell>
          <cell r="BP167">
            <v>5705470.4192035263</v>
          </cell>
          <cell r="BQ167" t="e">
            <v>#VALUE!</v>
          </cell>
          <cell r="BR167" t="e">
            <v>#VALUE!</v>
          </cell>
          <cell r="BS167">
            <v>-8396.5053763440865</v>
          </cell>
          <cell r="BT167">
            <v>-8487.5666666666675</v>
          </cell>
          <cell r="BU167">
            <v>-8775.6666666666661</v>
          </cell>
          <cell r="BV167">
            <v>-6281.4888888888891</v>
          </cell>
          <cell r="BW167">
            <v>-5991</v>
          </cell>
          <cell r="BX167">
            <v>-6471</v>
          </cell>
          <cell r="BY167">
            <v>-5895</v>
          </cell>
          <cell r="BZ167">
            <v>-6188.677419354839</v>
          </cell>
          <cell r="CA167">
            <v>-5895.2777777777774</v>
          </cell>
          <cell r="CB167">
            <v>-5895.677419354839</v>
          </cell>
          <cell r="CC167" t="e">
            <v>#VALUE!</v>
          </cell>
          <cell r="CD167">
            <v>0</v>
          </cell>
          <cell r="CE167">
            <v>0</v>
          </cell>
        </row>
        <row r="168">
          <cell r="A168" t="str">
            <v>Минимально возможная выработка</v>
          </cell>
          <cell r="B168" t="str">
            <v>МВтч</v>
          </cell>
          <cell r="C168">
            <v>1</v>
          </cell>
          <cell r="D168">
            <v>5652.7999999999993</v>
          </cell>
          <cell r="E168">
            <v>6087.7599999999993</v>
          </cell>
          <cell r="F168">
            <v>6179.28</v>
          </cell>
          <cell r="G168">
            <v>5197.6000000000004</v>
          </cell>
          <cell r="H168">
            <v>3375.2000000000003</v>
          </cell>
          <cell r="I168">
            <v>2499.1999999999998</v>
          </cell>
          <cell r="J168">
            <v>2343.6</v>
          </cell>
          <cell r="K168">
            <v>2410.5600000000004</v>
          </cell>
          <cell r="L168">
            <v>2347.6799999999998</v>
          </cell>
          <cell r="M168">
            <v>5832.4000000000005</v>
          </cell>
          <cell r="N168">
            <v>5332</v>
          </cell>
          <cell r="O168">
            <v>6132.96</v>
          </cell>
          <cell r="P168">
            <v>53391.039999999994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178390.85573863747</v>
          </cell>
          <cell r="AR168">
            <v>216904.21991397848</v>
          </cell>
          <cell r="AS168">
            <v>222612.58544444444</v>
          </cell>
          <cell r="AT168">
            <v>77562.862025089606</v>
          </cell>
          <cell r="AU168">
            <v>79355.422311827962</v>
          </cell>
          <cell r="AV168">
            <v>205935.22286021503</v>
          </cell>
          <cell r="AW168">
            <v>229403.28833333339</v>
          </cell>
          <cell r="AX168">
            <v>233657.55933333331</v>
          </cell>
          <cell r="AY168">
            <v>215604.46066666668</v>
          </cell>
          <cell r="AZ168">
            <v>224777.00144444441</v>
          </cell>
          <cell r="BA168">
            <v>120100.35894990346</v>
          </cell>
          <cell r="BB168">
            <v>98255.871153982996</v>
          </cell>
          <cell r="BC168">
            <v>2102559.7081758571</v>
          </cell>
          <cell r="BD168">
            <v>162893.41187179467</v>
          </cell>
          <cell r="BE168">
            <v>216904.21991397848</v>
          </cell>
          <cell r="BF168">
            <v>222612.58544444444</v>
          </cell>
          <cell r="BG168">
            <v>77562.862025089606</v>
          </cell>
          <cell r="BH168">
            <v>79355.422311827962</v>
          </cell>
          <cell r="BI168">
            <v>205935.22286021503</v>
          </cell>
          <cell r="BJ168">
            <v>229403.28833333339</v>
          </cell>
          <cell r="BK168">
            <v>233657.55933333331</v>
          </cell>
          <cell r="BL168">
            <v>215604.46066666668</v>
          </cell>
          <cell r="BM168">
            <v>224777.00144444441</v>
          </cell>
          <cell r="BN168">
            <v>119982.4824874552</v>
          </cell>
          <cell r="BO168">
            <v>85145.717856630828</v>
          </cell>
          <cell r="BP168">
            <v>2073834.2345492141</v>
          </cell>
          <cell r="BQ168">
            <v>-262576.20156562113</v>
          </cell>
          <cell r="BR168">
            <v>-262576.20156562113</v>
          </cell>
          <cell r="BS168" t="e">
            <v>#N/A</v>
          </cell>
          <cell r="BT168" t="e">
            <v>#N/A</v>
          </cell>
          <cell r="BU168" t="e">
            <v>#N/A</v>
          </cell>
          <cell r="BV168" t="e">
            <v>#N/A</v>
          </cell>
          <cell r="BW168" t="e">
            <v>#N/A</v>
          </cell>
          <cell r="BX168" t="e">
            <v>#N/A</v>
          </cell>
          <cell r="BY168" t="e">
            <v>#N/A</v>
          </cell>
          <cell r="BZ168" t="e">
            <v>#N/A</v>
          </cell>
          <cell r="CA168" t="e">
            <v>#N/A</v>
          </cell>
          <cell r="CB168" t="e">
            <v>#N/A</v>
          </cell>
          <cell r="CC168" t="e">
            <v>#N/A</v>
          </cell>
          <cell r="CD168">
            <v>0</v>
          </cell>
          <cell r="CE168">
            <v>0</v>
          </cell>
        </row>
        <row r="169">
          <cell r="A169" t="str">
            <v>Максимально возможная выработка</v>
          </cell>
          <cell r="B169" t="str">
            <v>МВтч</v>
          </cell>
          <cell r="C169">
            <v>0</v>
          </cell>
          <cell r="D169">
            <v>5652.7999999999993</v>
          </cell>
          <cell r="E169">
            <v>6087.7599999999993</v>
          </cell>
          <cell r="F169">
            <v>6179.28</v>
          </cell>
          <cell r="G169">
            <v>5197.6000000000004</v>
          </cell>
          <cell r="H169">
            <v>3375.2000000000003</v>
          </cell>
          <cell r="I169">
            <v>2499.1999999999998</v>
          </cell>
          <cell r="J169">
            <v>2343.6</v>
          </cell>
          <cell r="K169">
            <v>2410.5600000000004</v>
          </cell>
          <cell r="L169">
            <v>2347.6799999999998</v>
          </cell>
          <cell r="M169">
            <v>5832.4000000000005</v>
          </cell>
          <cell r="N169">
            <v>5332</v>
          </cell>
          <cell r="O169">
            <v>6132.9600000000009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</row>
        <row r="171">
          <cell r="A171" t="str">
            <v>Кировская ТЭЦ-1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</row>
        <row r="172">
          <cell r="A172" t="str">
            <v>Установленная электрическая мощность</v>
          </cell>
          <cell r="B172" t="str">
            <v>МВт</v>
          </cell>
          <cell r="C172">
            <v>0</v>
          </cell>
          <cell r="D172">
            <v>10</v>
          </cell>
          <cell r="E172">
            <v>10</v>
          </cell>
          <cell r="F172">
            <v>10</v>
          </cell>
          <cell r="G172">
            <v>10.000000000000002</v>
          </cell>
          <cell r="H172">
            <v>10</v>
          </cell>
          <cell r="I172">
            <v>10</v>
          </cell>
          <cell r="J172">
            <v>10.000000000000002</v>
          </cell>
          <cell r="K172">
            <v>10.000000000000002</v>
          </cell>
          <cell r="L172">
            <v>10</v>
          </cell>
          <cell r="M172">
            <v>9.9999999999999982</v>
          </cell>
          <cell r="N172">
            <v>10</v>
          </cell>
          <cell r="O172">
            <v>1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10.299999999999997</v>
          </cell>
          <cell r="AR172">
            <v>10.3</v>
          </cell>
          <cell r="AS172">
            <v>10.3</v>
          </cell>
          <cell r="AT172">
            <v>10.299999999999999</v>
          </cell>
          <cell r="AU172">
            <v>10.300000000000002</v>
          </cell>
          <cell r="AV172">
            <v>10.300000000000002</v>
          </cell>
          <cell r="AW172">
            <v>10.3</v>
          </cell>
          <cell r="AX172">
            <v>10.300000000000002</v>
          </cell>
          <cell r="AY172">
            <v>10.300000000000002</v>
          </cell>
          <cell r="AZ172">
            <v>10.3</v>
          </cell>
          <cell r="BA172">
            <v>10.299999999999999</v>
          </cell>
          <cell r="BB172">
            <v>10.3</v>
          </cell>
          <cell r="BC172">
            <v>10.300000000000002</v>
          </cell>
          <cell r="BD172">
            <v>10.299999999999997</v>
          </cell>
          <cell r="BE172">
            <v>10.3</v>
          </cell>
          <cell r="BF172">
            <v>10.3</v>
          </cell>
          <cell r="BG172">
            <v>10.299999999999999</v>
          </cell>
          <cell r="BH172">
            <v>10.300000000000002</v>
          </cell>
          <cell r="BI172">
            <v>10.300000000000002</v>
          </cell>
          <cell r="BJ172">
            <v>10.3</v>
          </cell>
          <cell r="BK172">
            <v>10.300000000000002</v>
          </cell>
          <cell r="BL172">
            <v>10.300000000000002</v>
          </cell>
          <cell r="BM172">
            <v>10.3</v>
          </cell>
          <cell r="BN172">
            <v>10.299999999999999</v>
          </cell>
          <cell r="BO172">
            <v>10.3</v>
          </cell>
          <cell r="BP172">
            <v>10.300000000000002</v>
          </cell>
          <cell r="BQ172">
            <v>0</v>
          </cell>
          <cell r="BR172">
            <v>0</v>
          </cell>
          <cell r="BS172">
            <v>10.300000000000002</v>
          </cell>
          <cell r="BT172">
            <v>10.300000000000002</v>
          </cell>
          <cell r="BU172">
            <v>10.3</v>
          </cell>
          <cell r="BV172">
            <v>10.299999999999999</v>
          </cell>
          <cell r="BW172">
            <v>10.3</v>
          </cell>
          <cell r="BX172">
            <v>10.3</v>
          </cell>
          <cell r="BY172">
            <v>10.300000000000002</v>
          </cell>
          <cell r="BZ172">
            <v>10.3</v>
          </cell>
          <cell r="CA172">
            <v>10.299999999999999</v>
          </cell>
          <cell r="CB172">
            <v>10.3</v>
          </cell>
          <cell r="CC172">
            <v>8.6350684931506851</v>
          </cell>
          <cell r="CD172">
            <v>0</v>
          </cell>
          <cell r="CE172">
            <v>0</v>
          </cell>
        </row>
        <row r="173">
          <cell r="A173" t="str">
            <v>Установленная тепловая мощность</v>
          </cell>
          <cell r="B173" t="str">
            <v>МВт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88</v>
          </cell>
          <cell r="BT173">
            <v>88</v>
          </cell>
          <cell r="BU173">
            <v>88</v>
          </cell>
          <cell r="BV173">
            <v>88</v>
          </cell>
          <cell r="BW173">
            <v>88</v>
          </cell>
          <cell r="BX173">
            <v>88</v>
          </cell>
          <cell r="BY173">
            <v>88</v>
          </cell>
          <cell r="BZ173">
            <v>88</v>
          </cell>
          <cell r="CA173">
            <v>88</v>
          </cell>
          <cell r="CB173">
            <v>88</v>
          </cell>
          <cell r="CC173">
            <v>73.775342465753425</v>
          </cell>
          <cell r="CD173">
            <v>0</v>
          </cell>
          <cell r="CE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</row>
        <row r="175">
          <cell r="A175" t="str">
            <v>Электроэнергия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</row>
        <row r="176">
          <cell r="A176" t="str">
            <v>Минимально возможная выработка</v>
          </cell>
          <cell r="B176" t="str">
            <v>МВтч</v>
          </cell>
          <cell r="C176">
            <v>0</v>
          </cell>
          <cell r="D176">
            <v>5270</v>
          </cell>
          <cell r="E176">
            <v>5549.9999999999982</v>
          </cell>
          <cell r="F176">
            <v>5239.9999999999991</v>
          </cell>
          <cell r="G176">
            <v>3600</v>
          </cell>
          <cell r="H176">
            <v>1500</v>
          </cell>
          <cell r="I176">
            <v>1569.9999999999998</v>
          </cell>
          <cell r="J176">
            <v>1950</v>
          </cell>
          <cell r="K176">
            <v>2470</v>
          </cell>
          <cell r="L176">
            <v>2180.0000000000005</v>
          </cell>
          <cell r="M176">
            <v>3940</v>
          </cell>
          <cell r="N176">
            <v>4719.9999999999991</v>
          </cell>
          <cell r="O176">
            <v>551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4190.3999999999996</v>
          </cell>
          <cell r="AR176">
            <v>4152.8</v>
          </cell>
          <cell r="AS176">
            <v>4493.6000000000004</v>
          </cell>
          <cell r="AT176">
            <v>3108.8</v>
          </cell>
          <cell r="AU176">
            <v>2886.4000000000005</v>
          </cell>
          <cell r="AV176">
            <v>4460.8</v>
          </cell>
          <cell r="AW176">
            <v>5140</v>
          </cell>
          <cell r="AX176">
            <v>5409.6</v>
          </cell>
          <cell r="AY176">
            <v>4791.2000000000007</v>
          </cell>
          <cell r="AZ176">
            <v>4530.4000000000005</v>
          </cell>
          <cell r="BA176">
            <v>3207.9999999999995</v>
          </cell>
          <cell r="BB176">
            <v>2745.6000000000004</v>
          </cell>
          <cell r="BC176">
            <v>49117.600000000006</v>
          </cell>
          <cell r="BD176">
            <v>4190.3999999999996</v>
          </cell>
          <cell r="BE176">
            <v>4152.8</v>
          </cell>
          <cell r="BF176">
            <v>4493.6000000000004</v>
          </cell>
          <cell r="BG176">
            <v>3108.8</v>
          </cell>
          <cell r="BH176">
            <v>2886.4000000000005</v>
          </cell>
          <cell r="BI176">
            <v>4460.8</v>
          </cell>
          <cell r="BJ176">
            <v>5140</v>
          </cell>
          <cell r="BK176">
            <v>5409.6</v>
          </cell>
          <cell r="BL176">
            <v>4791.2000000000007</v>
          </cell>
          <cell r="BM176">
            <v>4530.4000000000005</v>
          </cell>
          <cell r="BN176">
            <v>3207.9999999999995</v>
          </cell>
          <cell r="BO176">
            <v>2745.6000000000004</v>
          </cell>
          <cell r="BP176">
            <v>49117.600000000006</v>
          </cell>
          <cell r="BQ176">
            <v>0</v>
          </cell>
          <cell r="BR176">
            <v>0</v>
          </cell>
          <cell r="BS176">
            <v>5369.7</v>
          </cell>
          <cell r="BT176">
            <v>4479.5999999999995</v>
          </cell>
          <cell r="BU176">
            <v>2704.8</v>
          </cell>
          <cell r="BV176">
            <v>2296.8000000000002</v>
          </cell>
          <cell r="BW176">
            <v>2306.4</v>
          </cell>
          <cell r="BX176">
            <v>2005.8000000000002</v>
          </cell>
          <cell r="BY176">
            <v>2304.0000000000005</v>
          </cell>
          <cell r="BZ176">
            <v>3951.5999999999995</v>
          </cell>
          <cell r="CA176">
            <v>5024.4000000000005</v>
          </cell>
          <cell r="CB176">
            <v>5874.8999999999987</v>
          </cell>
          <cell r="CC176">
            <v>36318</v>
          </cell>
          <cell r="CD176">
            <v>0</v>
          </cell>
          <cell r="CE176">
            <v>0</v>
          </cell>
        </row>
        <row r="177">
          <cell r="A177" t="str">
            <v>Максимально возможная выработка</v>
          </cell>
          <cell r="B177" t="str">
            <v>МВтч</v>
          </cell>
          <cell r="C177">
            <v>0</v>
          </cell>
          <cell r="D177">
            <v>5270</v>
          </cell>
          <cell r="E177">
            <v>5549.9999999999982</v>
          </cell>
          <cell r="F177">
            <v>5239.9999999999991</v>
          </cell>
          <cell r="G177">
            <v>3600</v>
          </cell>
          <cell r="H177">
            <v>1500</v>
          </cell>
          <cell r="I177">
            <v>1569.9999999999998</v>
          </cell>
          <cell r="J177">
            <v>1950</v>
          </cell>
          <cell r="K177">
            <v>2470</v>
          </cell>
          <cell r="L177">
            <v>2180.0000000000005</v>
          </cell>
          <cell r="M177">
            <v>3940</v>
          </cell>
          <cell r="N177">
            <v>4719.9999999999991</v>
          </cell>
          <cell r="O177">
            <v>551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4190.3999999999996</v>
          </cell>
          <cell r="AR177">
            <v>4152.8</v>
          </cell>
          <cell r="AS177">
            <v>4493.6000000000004</v>
          </cell>
          <cell r="AT177">
            <v>3108.8</v>
          </cell>
          <cell r="AU177">
            <v>2886.4000000000005</v>
          </cell>
          <cell r="AV177">
            <v>4460.8</v>
          </cell>
          <cell r="AW177">
            <v>5140</v>
          </cell>
          <cell r="AX177">
            <v>5409.6</v>
          </cell>
          <cell r="AY177">
            <v>4791.2000000000007</v>
          </cell>
          <cell r="AZ177">
            <v>4530.4000000000005</v>
          </cell>
          <cell r="BA177">
            <v>3207.9999999999995</v>
          </cell>
          <cell r="BB177">
            <v>2745.6000000000004</v>
          </cell>
          <cell r="BC177">
            <v>49117.600000000006</v>
          </cell>
          <cell r="BD177">
            <v>4190.3999999999996</v>
          </cell>
          <cell r="BE177">
            <v>4152.8</v>
          </cell>
          <cell r="BF177">
            <v>4493.6000000000004</v>
          </cell>
          <cell r="BG177">
            <v>3108.8</v>
          </cell>
          <cell r="BH177">
            <v>2886.4000000000005</v>
          </cell>
          <cell r="BI177">
            <v>4460.8</v>
          </cell>
          <cell r="BJ177">
            <v>5140</v>
          </cell>
          <cell r="BK177">
            <v>5409.6</v>
          </cell>
          <cell r="BL177">
            <v>4791.2000000000007</v>
          </cell>
          <cell r="BM177">
            <v>4530.4000000000005</v>
          </cell>
          <cell r="BN177">
            <v>3207.9999999999995</v>
          </cell>
          <cell r="BO177">
            <v>2745.6000000000004</v>
          </cell>
          <cell r="BP177">
            <v>49117.600000000006</v>
          </cell>
          <cell r="BQ177">
            <v>0</v>
          </cell>
          <cell r="BR177">
            <v>0</v>
          </cell>
          <cell r="BS177">
            <v>5369.7</v>
          </cell>
          <cell r="BT177">
            <v>4479.5999999999995</v>
          </cell>
          <cell r="BU177">
            <v>2704.8</v>
          </cell>
          <cell r="BV177">
            <v>2296.8000000000002</v>
          </cell>
          <cell r="BW177">
            <v>2306.4</v>
          </cell>
          <cell r="BX177">
            <v>2005.8000000000002</v>
          </cell>
          <cell r="BY177">
            <v>2304.0000000000005</v>
          </cell>
          <cell r="BZ177">
            <v>3951.5999999999995</v>
          </cell>
          <cell r="CA177">
            <v>5024.4000000000005</v>
          </cell>
          <cell r="CB177">
            <v>5874.8999999999987</v>
          </cell>
          <cell r="CC177">
            <v>36318</v>
          </cell>
          <cell r="CD177">
            <v>0</v>
          </cell>
          <cell r="CE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</row>
        <row r="179">
          <cell r="A179" t="str">
            <v>Минимально возможный отпуск</v>
          </cell>
          <cell r="B179" t="str">
            <v>МВтч</v>
          </cell>
          <cell r="C179">
            <v>0</v>
          </cell>
          <cell r="D179">
            <v>4312</v>
          </cell>
          <cell r="E179">
            <v>4610.9999999999982</v>
          </cell>
          <cell r="F179">
            <v>4182</v>
          </cell>
          <cell r="G179">
            <v>2642</v>
          </cell>
          <cell r="H179">
            <v>936.99468867056044</v>
          </cell>
          <cell r="I179">
            <v>973.34495075224584</v>
          </cell>
          <cell r="J179">
            <v>1263</v>
          </cell>
          <cell r="K179">
            <v>1704</v>
          </cell>
          <cell r="L179">
            <v>1352.0000000000005</v>
          </cell>
          <cell r="M179">
            <v>3029.9999999999995</v>
          </cell>
          <cell r="N179">
            <v>3771.9999999999995</v>
          </cell>
          <cell r="O179">
            <v>4439.9999999999991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3088.0000000000005</v>
          </cell>
          <cell r="AR179">
            <v>2998.3999999999996</v>
          </cell>
          <cell r="AS179">
            <v>3192.8</v>
          </cell>
          <cell r="AT179">
            <v>1388</v>
          </cell>
          <cell r="AU179">
            <v>1184</v>
          </cell>
          <cell r="AV179">
            <v>2442.4</v>
          </cell>
          <cell r="AW179">
            <v>3012.7999999999997</v>
          </cell>
          <cell r="AX179">
            <v>3398.4</v>
          </cell>
          <cell r="AY179">
            <v>2774.4</v>
          </cell>
          <cell r="AZ179">
            <v>2524.8000000000002</v>
          </cell>
          <cell r="BA179">
            <v>1436.7999999999997</v>
          </cell>
          <cell r="BB179">
            <v>1104</v>
          </cell>
          <cell r="BC179">
            <v>28544.800000000003</v>
          </cell>
          <cell r="BD179">
            <v>3088.0000000000005</v>
          </cell>
          <cell r="BE179">
            <v>2998.3999999999996</v>
          </cell>
          <cell r="BF179">
            <v>3192.8</v>
          </cell>
          <cell r="BG179">
            <v>1388</v>
          </cell>
          <cell r="BH179">
            <v>1184</v>
          </cell>
          <cell r="BI179">
            <v>2442.4</v>
          </cell>
          <cell r="BJ179">
            <v>3012.7999999999997</v>
          </cell>
          <cell r="BK179">
            <v>3398.4</v>
          </cell>
          <cell r="BL179">
            <v>2774.4</v>
          </cell>
          <cell r="BM179">
            <v>2524.8000000000002</v>
          </cell>
          <cell r="BN179">
            <v>1436.7999999999997</v>
          </cell>
          <cell r="BO179">
            <v>1104</v>
          </cell>
          <cell r="BP179">
            <v>28544.800000000003</v>
          </cell>
          <cell r="BQ179">
            <v>0</v>
          </cell>
          <cell r="BR179">
            <v>0</v>
          </cell>
          <cell r="BS179">
            <v>4295.4000000000005</v>
          </cell>
          <cell r="BT179">
            <v>3471.6</v>
          </cell>
          <cell r="BU179">
            <v>1878.6000000000001</v>
          </cell>
          <cell r="BV179">
            <v>1648.8</v>
          </cell>
          <cell r="BW179">
            <v>1636.8000000000002</v>
          </cell>
          <cell r="BX179">
            <v>1422.6000000000001</v>
          </cell>
          <cell r="BY179">
            <v>1656.0000000000002</v>
          </cell>
          <cell r="BZ179">
            <v>3143.6999999999989</v>
          </cell>
          <cell r="CA179">
            <v>4000.8000000000006</v>
          </cell>
          <cell r="CB179">
            <v>4736.1000000000004</v>
          </cell>
          <cell r="CC179">
            <v>27890.400000000001</v>
          </cell>
          <cell r="CD179">
            <v>0</v>
          </cell>
          <cell r="CE179">
            <v>0</v>
          </cell>
        </row>
        <row r="180">
          <cell r="A180" t="str">
            <v>Максимально возможный отпуск</v>
          </cell>
          <cell r="B180" t="str">
            <v>МВтч</v>
          </cell>
          <cell r="C180">
            <v>0</v>
          </cell>
          <cell r="D180">
            <v>4312</v>
          </cell>
          <cell r="E180">
            <v>4610.9999999999982</v>
          </cell>
          <cell r="F180">
            <v>4182</v>
          </cell>
          <cell r="G180">
            <v>2642</v>
          </cell>
          <cell r="H180">
            <v>936.99468867056044</v>
          </cell>
          <cell r="I180">
            <v>973.34495075224584</v>
          </cell>
          <cell r="J180">
            <v>1263</v>
          </cell>
          <cell r="K180">
            <v>1704</v>
          </cell>
          <cell r="L180">
            <v>1352.0000000000005</v>
          </cell>
          <cell r="M180">
            <v>3029.9999999999995</v>
          </cell>
          <cell r="N180">
            <v>3771.9999999999995</v>
          </cell>
          <cell r="O180">
            <v>4439.9999999999991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3088.0000000000005</v>
          </cell>
          <cell r="AR180">
            <v>2998.3999999999996</v>
          </cell>
          <cell r="AS180">
            <v>3192.8</v>
          </cell>
          <cell r="AT180">
            <v>1388</v>
          </cell>
          <cell r="AU180">
            <v>1184</v>
          </cell>
          <cell r="AV180">
            <v>2442.4</v>
          </cell>
          <cell r="AW180">
            <v>3012.7999999999997</v>
          </cell>
          <cell r="AX180">
            <v>3398.4</v>
          </cell>
          <cell r="AY180">
            <v>2774.4</v>
          </cell>
          <cell r="AZ180">
            <v>2524.8000000000002</v>
          </cell>
          <cell r="BA180">
            <v>1436.7999999999997</v>
          </cell>
          <cell r="BB180">
            <v>1104</v>
          </cell>
          <cell r="BC180">
            <v>28544.800000000003</v>
          </cell>
          <cell r="BD180">
            <v>3088.0000000000005</v>
          </cell>
          <cell r="BE180">
            <v>2998.3999999999996</v>
          </cell>
          <cell r="BF180">
            <v>3192.8</v>
          </cell>
          <cell r="BG180">
            <v>1388</v>
          </cell>
          <cell r="BH180">
            <v>1184</v>
          </cell>
          <cell r="BI180">
            <v>2442.4</v>
          </cell>
          <cell r="BJ180">
            <v>3012.7999999999997</v>
          </cell>
          <cell r="BK180">
            <v>3398.4</v>
          </cell>
          <cell r="BL180">
            <v>2774.4</v>
          </cell>
          <cell r="BM180">
            <v>2524.8000000000002</v>
          </cell>
          <cell r="BN180">
            <v>1436.7999999999997</v>
          </cell>
          <cell r="BO180">
            <v>1104</v>
          </cell>
          <cell r="BP180">
            <v>28544.800000000003</v>
          </cell>
          <cell r="BQ180">
            <v>0</v>
          </cell>
          <cell r="BR180">
            <v>0</v>
          </cell>
          <cell r="BS180">
            <v>4295.4000000000005</v>
          </cell>
          <cell r="BT180">
            <v>3471.6</v>
          </cell>
          <cell r="BU180">
            <v>1878.6000000000001</v>
          </cell>
          <cell r="BV180">
            <v>1648.8</v>
          </cell>
          <cell r="BW180">
            <v>1636.8000000000002</v>
          </cell>
          <cell r="BX180">
            <v>1422.6000000000001</v>
          </cell>
          <cell r="BY180">
            <v>1656.0000000000002</v>
          </cell>
          <cell r="BZ180">
            <v>3143.6999999999989</v>
          </cell>
          <cell r="CA180">
            <v>4000.8000000000006</v>
          </cell>
          <cell r="CB180">
            <v>4736.1000000000004</v>
          </cell>
          <cell r="CC180">
            <v>27890.400000000001</v>
          </cell>
          <cell r="CD180">
            <v>0</v>
          </cell>
          <cell r="CE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</row>
        <row r="182">
          <cell r="A182" t="str">
            <v>Фактическая выработка э/энергии</v>
          </cell>
          <cell r="B182" t="str">
            <v>МВтч</v>
          </cell>
          <cell r="C182">
            <v>0</v>
          </cell>
          <cell r="D182">
            <v>5270</v>
          </cell>
          <cell r="E182">
            <v>5549.9999999999982</v>
          </cell>
          <cell r="F182">
            <v>5239.9999999999991</v>
          </cell>
          <cell r="G182">
            <v>3600</v>
          </cell>
          <cell r="H182">
            <v>1500</v>
          </cell>
          <cell r="I182">
            <v>1569.9999999999998</v>
          </cell>
          <cell r="J182">
            <v>1950</v>
          </cell>
          <cell r="K182">
            <v>2470</v>
          </cell>
          <cell r="L182">
            <v>2180.0000000000005</v>
          </cell>
          <cell r="M182">
            <v>3940</v>
          </cell>
          <cell r="N182">
            <v>4719.9999999999991</v>
          </cell>
          <cell r="O182">
            <v>551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4190.3999999999996</v>
          </cell>
          <cell r="AR182">
            <v>4152.8</v>
          </cell>
          <cell r="AS182">
            <v>4493.6000000000004</v>
          </cell>
          <cell r="AT182">
            <v>1948.8000000000002</v>
          </cell>
          <cell r="AU182">
            <v>1646.4</v>
          </cell>
          <cell r="AV182">
            <v>3300.8000000000006</v>
          </cell>
          <cell r="AW182">
            <v>3979.9999999999995</v>
          </cell>
          <cell r="AX182">
            <v>4449.6000000000004</v>
          </cell>
          <cell r="AY182">
            <v>3711.2</v>
          </cell>
          <cell r="AZ182">
            <v>3450.4000000000005</v>
          </cell>
          <cell r="BA182">
            <v>2127.9999999999995</v>
          </cell>
          <cell r="BB182">
            <v>1545.6000000000004</v>
          </cell>
          <cell r="BC182">
            <v>38997.599999999999</v>
          </cell>
          <cell r="BD182">
            <v>4190.3999999999996</v>
          </cell>
          <cell r="BE182">
            <v>4152.8</v>
          </cell>
          <cell r="BF182">
            <v>4493.6000000000004</v>
          </cell>
          <cell r="BG182">
            <v>1948.8000000000002</v>
          </cell>
          <cell r="BH182">
            <v>1646.4</v>
          </cell>
          <cell r="BI182">
            <v>3300.8000000000006</v>
          </cell>
          <cell r="BJ182">
            <v>3979.9999999999995</v>
          </cell>
          <cell r="BK182">
            <v>4449.6000000000004</v>
          </cell>
          <cell r="BL182">
            <v>3711.2</v>
          </cell>
          <cell r="BM182">
            <v>3450.4000000000005</v>
          </cell>
          <cell r="BN182">
            <v>2127.9999999999995</v>
          </cell>
          <cell r="BO182">
            <v>1545.6000000000004</v>
          </cell>
          <cell r="BP182">
            <v>38997.599999999999</v>
          </cell>
          <cell r="BQ182">
            <v>0</v>
          </cell>
          <cell r="BR182">
            <v>0</v>
          </cell>
          <cell r="BS182">
            <v>5369.7</v>
          </cell>
          <cell r="BT182">
            <v>4479.5999999999985</v>
          </cell>
          <cell r="BU182">
            <v>2704.7999999999997</v>
          </cell>
          <cell r="BV182">
            <v>2296.7999999999988</v>
          </cell>
          <cell r="BW182">
            <v>2306.4</v>
          </cell>
          <cell r="BX182">
            <v>2005.8000000000002</v>
          </cell>
          <cell r="BY182">
            <v>2303.9999999999986</v>
          </cell>
          <cell r="BZ182">
            <v>3951.5999999999995</v>
          </cell>
          <cell r="CA182">
            <v>5024.4000000000005</v>
          </cell>
          <cell r="CB182">
            <v>5874.8999999999987</v>
          </cell>
          <cell r="CC182">
            <v>36318</v>
          </cell>
          <cell r="CD182">
            <v>0</v>
          </cell>
          <cell r="CE182">
            <v>0</v>
          </cell>
        </row>
        <row r="183">
          <cell r="A183" t="str">
            <v>Ценопринимание</v>
          </cell>
          <cell r="B183" t="str">
            <v>МВтч</v>
          </cell>
          <cell r="C183">
            <v>0</v>
          </cell>
          <cell r="D183">
            <v>5270</v>
          </cell>
          <cell r="E183">
            <v>5549.9999999999982</v>
          </cell>
          <cell r="F183">
            <v>5239.9999999999991</v>
          </cell>
          <cell r="G183">
            <v>3600</v>
          </cell>
          <cell r="H183">
            <v>1500</v>
          </cell>
          <cell r="I183">
            <v>1569.9999999999998</v>
          </cell>
          <cell r="J183">
            <v>1950</v>
          </cell>
          <cell r="K183">
            <v>2470</v>
          </cell>
          <cell r="L183">
            <v>2180.0000000000005</v>
          </cell>
          <cell r="M183">
            <v>3940</v>
          </cell>
          <cell r="N183">
            <v>4719.9999999999991</v>
          </cell>
          <cell r="O183">
            <v>551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4190.3999999999996</v>
          </cell>
          <cell r="AR183">
            <v>4152.8</v>
          </cell>
          <cell r="AS183">
            <v>4493.6000000000004</v>
          </cell>
          <cell r="AT183">
            <v>1948.8000000000002</v>
          </cell>
          <cell r="AU183">
            <v>1646.4</v>
          </cell>
          <cell r="AV183">
            <v>3300.8000000000006</v>
          </cell>
          <cell r="AW183">
            <v>3979.9999999999995</v>
          </cell>
          <cell r="AX183">
            <v>4449.6000000000004</v>
          </cell>
          <cell r="AY183">
            <v>3711.2</v>
          </cell>
          <cell r="AZ183">
            <v>3450.4000000000005</v>
          </cell>
          <cell r="BA183">
            <v>2127.9999999999995</v>
          </cell>
          <cell r="BB183">
            <v>1545.6000000000004</v>
          </cell>
          <cell r="BC183">
            <v>38997.599999999999</v>
          </cell>
          <cell r="BD183">
            <v>4190.3999999999996</v>
          </cell>
          <cell r="BE183">
            <v>4152.8</v>
          </cell>
          <cell r="BF183">
            <v>4493.6000000000004</v>
          </cell>
          <cell r="BG183">
            <v>1948.8000000000002</v>
          </cell>
          <cell r="BH183">
            <v>1646.4</v>
          </cell>
          <cell r="BI183">
            <v>3300.8000000000006</v>
          </cell>
          <cell r="BJ183">
            <v>3979.9999999999995</v>
          </cell>
          <cell r="BK183">
            <v>4449.6000000000004</v>
          </cell>
          <cell r="BL183">
            <v>3711.2</v>
          </cell>
          <cell r="BM183">
            <v>3450.4000000000005</v>
          </cell>
          <cell r="BN183">
            <v>2127.9999999999995</v>
          </cell>
          <cell r="BO183">
            <v>1545.6000000000004</v>
          </cell>
          <cell r="BP183">
            <v>38997.599999999999</v>
          </cell>
          <cell r="BQ183">
            <v>0</v>
          </cell>
          <cell r="BR183">
            <v>0</v>
          </cell>
          <cell r="BS183">
            <v>5369.7</v>
          </cell>
          <cell r="BT183">
            <v>4479.5999999999985</v>
          </cell>
          <cell r="BU183">
            <v>2704.7999999999997</v>
          </cell>
          <cell r="BV183">
            <v>2296.7999999999988</v>
          </cell>
          <cell r="BW183">
            <v>2306.4</v>
          </cell>
          <cell r="BX183">
            <v>2005.8000000000002</v>
          </cell>
          <cell r="BY183">
            <v>2303.9999999999986</v>
          </cell>
          <cell r="BZ183">
            <v>3951.5999999999995</v>
          </cell>
          <cell r="CA183">
            <v>5024.4000000000005</v>
          </cell>
          <cell r="CB183">
            <v>5874.8999999999987</v>
          </cell>
          <cell r="CC183">
            <v>36318</v>
          </cell>
          <cell r="CD183">
            <v>0</v>
          </cell>
          <cell r="CE183">
            <v>0</v>
          </cell>
        </row>
        <row r="184">
          <cell r="A184" t="str">
            <v>Дозагрузка</v>
          </cell>
          <cell r="B184" t="str">
            <v>МВтч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</row>
        <row r="186">
          <cell r="A186" t="str">
            <v>Потребление э/э на собственные нужды</v>
          </cell>
          <cell r="B186" t="str">
            <v>МВтч</v>
          </cell>
          <cell r="C186">
            <v>0</v>
          </cell>
          <cell r="D186">
            <v>556.00000000000011</v>
          </cell>
          <cell r="E186">
            <v>536.00000000000011</v>
          </cell>
          <cell r="F186">
            <v>637.00000000000034</v>
          </cell>
          <cell r="G186">
            <v>458.00000000000006</v>
          </cell>
          <cell r="H186">
            <v>207.99999999999989</v>
          </cell>
          <cell r="I186">
            <v>68</v>
          </cell>
          <cell r="J186">
            <v>286.00000000000006</v>
          </cell>
          <cell r="K186">
            <v>267.99999999999994</v>
          </cell>
          <cell r="L186">
            <v>229.00000000000009</v>
          </cell>
          <cell r="M186">
            <v>407.99999999999994</v>
          </cell>
          <cell r="N186">
            <v>448.00000000000011</v>
          </cell>
          <cell r="O186">
            <v>568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1102.3999999999996</v>
          </cell>
          <cell r="AR186">
            <v>1154.3999999999996</v>
          </cell>
          <cell r="AS186">
            <v>1300.8</v>
          </cell>
          <cell r="AT186">
            <v>3060.8</v>
          </cell>
          <cell r="AU186">
            <v>5722.4</v>
          </cell>
          <cell r="AV186">
            <v>7566.4</v>
          </cell>
          <cell r="AW186">
            <v>9219.2000000000007</v>
          </cell>
          <cell r="AX186">
            <v>9043.2000000000007</v>
          </cell>
          <cell r="AY186">
            <v>11340.8</v>
          </cell>
          <cell r="AZ186">
            <v>13193.6</v>
          </cell>
          <cell r="BA186">
            <v>14823.2</v>
          </cell>
          <cell r="BB186">
            <v>18193.599999999999</v>
          </cell>
          <cell r="BC186">
            <v>95720.799999999988</v>
          </cell>
          <cell r="BD186">
            <v>1102.3999999999996</v>
          </cell>
          <cell r="BE186">
            <v>1154.3999999999996</v>
          </cell>
          <cell r="BF186">
            <v>1300.8</v>
          </cell>
          <cell r="BG186">
            <v>3060.8</v>
          </cell>
          <cell r="BH186">
            <v>5722.4</v>
          </cell>
          <cell r="BI186">
            <v>7566.4</v>
          </cell>
          <cell r="BJ186">
            <v>9219.2000000000007</v>
          </cell>
          <cell r="BK186">
            <v>9043.2000000000007</v>
          </cell>
          <cell r="BL186">
            <v>11340.8</v>
          </cell>
          <cell r="BM186">
            <v>13193.6</v>
          </cell>
          <cell r="BN186">
            <v>14823.2</v>
          </cell>
          <cell r="BO186">
            <v>18193.599999999999</v>
          </cell>
          <cell r="BP186">
            <v>95720.799999999988</v>
          </cell>
          <cell r="BQ186">
            <v>0</v>
          </cell>
          <cell r="BR186">
            <v>0</v>
          </cell>
          <cell r="BS186">
            <v>1074.2999999999997</v>
          </cell>
          <cell r="BT186">
            <v>1007.9999999999999</v>
          </cell>
          <cell r="BU186">
            <v>826.19999999999982</v>
          </cell>
          <cell r="BV186">
            <v>648</v>
          </cell>
          <cell r="BW186">
            <v>669.59999999999991</v>
          </cell>
          <cell r="BX186">
            <v>583.19999999999993</v>
          </cell>
          <cell r="BY186">
            <v>648.00000000000011</v>
          </cell>
          <cell r="BZ186">
            <v>807.89999999999952</v>
          </cell>
          <cell r="CA186">
            <v>1023.5999999999997</v>
          </cell>
          <cell r="CB186">
            <v>1138.8</v>
          </cell>
          <cell r="CC186">
            <v>8427.5999999999985</v>
          </cell>
          <cell r="CD186">
            <v>0</v>
          </cell>
          <cell r="CE186">
            <v>0</v>
          </cell>
        </row>
        <row r="187">
          <cell r="A187" t="str">
            <v>В пределах балансовой принадлежности</v>
          </cell>
          <cell r="B187" t="str">
            <v>МВтч</v>
          </cell>
          <cell r="C187">
            <v>0</v>
          </cell>
          <cell r="D187">
            <v>556.00000000000011</v>
          </cell>
          <cell r="E187">
            <v>536.00000000000011</v>
          </cell>
          <cell r="F187">
            <v>637.00000000000034</v>
          </cell>
          <cell r="G187">
            <v>458.00000000000006</v>
          </cell>
          <cell r="H187">
            <v>207.99999999999989</v>
          </cell>
          <cell r="I187">
            <v>68</v>
          </cell>
          <cell r="J187">
            <v>286.00000000000006</v>
          </cell>
          <cell r="K187">
            <v>267.99999999999994</v>
          </cell>
          <cell r="L187">
            <v>229.00000000000009</v>
          </cell>
          <cell r="M187">
            <v>407.99999999999994</v>
          </cell>
          <cell r="N187">
            <v>448.00000000000011</v>
          </cell>
          <cell r="O187">
            <v>568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1102.3999999999996</v>
          </cell>
          <cell r="AR187">
            <v>1154.3999999999996</v>
          </cell>
          <cell r="AS187">
            <v>1300.8</v>
          </cell>
          <cell r="AT187">
            <v>3060.8</v>
          </cell>
          <cell r="AU187">
            <v>5722.4</v>
          </cell>
          <cell r="AV187">
            <v>7566.4</v>
          </cell>
          <cell r="AW187">
            <v>9219.2000000000007</v>
          </cell>
          <cell r="AX187">
            <v>9043.2000000000007</v>
          </cell>
          <cell r="AY187">
            <v>11340.8</v>
          </cell>
          <cell r="AZ187">
            <v>13193.6</v>
          </cell>
          <cell r="BA187">
            <v>14823.2</v>
          </cell>
          <cell r="BB187">
            <v>18193.599999999999</v>
          </cell>
          <cell r="BC187">
            <v>95720.799999999988</v>
          </cell>
          <cell r="BD187">
            <v>1102.3999999999996</v>
          </cell>
          <cell r="BE187">
            <v>1154.3999999999996</v>
          </cell>
          <cell r="BF187">
            <v>1300.8</v>
          </cell>
          <cell r="BG187">
            <v>3060.8</v>
          </cell>
          <cell r="BH187">
            <v>5722.4</v>
          </cell>
          <cell r="BI187">
            <v>7566.4</v>
          </cell>
          <cell r="BJ187">
            <v>9219.2000000000007</v>
          </cell>
          <cell r="BK187">
            <v>9043.2000000000007</v>
          </cell>
          <cell r="BL187">
            <v>11340.8</v>
          </cell>
          <cell r="BM187">
            <v>13193.6</v>
          </cell>
          <cell r="BN187">
            <v>14823.2</v>
          </cell>
          <cell r="BO187">
            <v>18193.599999999999</v>
          </cell>
          <cell r="BP187">
            <v>95720.799999999988</v>
          </cell>
          <cell r="BQ187">
            <v>0</v>
          </cell>
          <cell r="BR187">
            <v>0</v>
          </cell>
          <cell r="BS187">
            <v>1074.2999999999997</v>
          </cell>
          <cell r="BT187">
            <v>1007.9999999999999</v>
          </cell>
          <cell r="BU187">
            <v>826.19999999999982</v>
          </cell>
          <cell r="BV187">
            <v>648</v>
          </cell>
          <cell r="BW187">
            <v>669.59999999999991</v>
          </cell>
          <cell r="BX187">
            <v>583.19999999999993</v>
          </cell>
          <cell r="BY187">
            <v>648.00000000000011</v>
          </cell>
          <cell r="BZ187">
            <v>807.89999999999952</v>
          </cell>
          <cell r="CA187">
            <v>1023.5999999999997</v>
          </cell>
          <cell r="CB187">
            <v>1138.8</v>
          </cell>
          <cell r="CC187">
            <v>8427.5999999999985</v>
          </cell>
          <cell r="CD187">
            <v>0</v>
          </cell>
          <cell r="CE187">
            <v>0</v>
          </cell>
        </row>
        <row r="188">
          <cell r="A188" t="str">
            <v>За пределами балансовой принадлежности</v>
          </cell>
          <cell r="B188" t="str">
            <v>МВтч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</row>
        <row r="190">
          <cell r="A190" t="str">
            <v>Потребление э/э на хозяйственные нужды</v>
          </cell>
          <cell r="B190" t="str">
            <v>МВтч</v>
          </cell>
          <cell r="C190">
            <v>0</v>
          </cell>
          <cell r="D190">
            <v>7.9999999999999991</v>
          </cell>
          <cell r="E190">
            <v>8.9999999999999982</v>
          </cell>
          <cell r="F190">
            <v>7.9999999999999991</v>
          </cell>
          <cell r="G190">
            <v>7.9999999999999991</v>
          </cell>
          <cell r="H190">
            <v>8</v>
          </cell>
          <cell r="I190">
            <v>7.9999999999999991</v>
          </cell>
          <cell r="J190">
            <v>7</v>
          </cell>
          <cell r="K190">
            <v>6</v>
          </cell>
          <cell r="L190">
            <v>7.9999999999999991</v>
          </cell>
          <cell r="M190">
            <v>9.9999999999999982</v>
          </cell>
          <cell r="N190">
            <v>7.9999999999999991</v>
          </cell>
          <cell r="O190">
            <v>9.999999999999998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 t="e">
            <v>#N/A</v>
          </cell>
          <cell r="BT190" t="e">
            <v>#N/A</v>
          </cell>
          <cell r="BU190" t="e">
            <v>#N/A</v>
          </cell>
          <cell r="BV190" t="e">
            <v>#N/A</v>
          </cell>
          <cell r="BW190" t="e">
            <v>#N/A</v>
          </cell>
          <cell r="BX190" t="e">
            <v>#N/A</v>
          </cell>
          <cell r="BY190" t="e">
            <v>#N/A</v>
          </cell>
          <cell r="BZ190" t="e">
            <v>#N/A</v>
          </cell>
          <cell r="CA190" t="e">
            <v>#N/A</v>
          </cell>
          <cell r="CB190" t="e">
            <v>#N/A</v>
          </cell>
          <cell r="CC190" t="e">
            <v>#N/A</v>
          </cell>
          <cell r="CD190">
            <v>0</v>
          </cell>
          <cell r="CE190">
            <v>0</v>
          </cell>
        </row>
        <row r="191">
          <cell r="A191" t="str">
            <v>В пределах балансовой принадлежности</v>
          </cell>
          <cell r="B191" t="str">
            <v>МВтч</v>
          </cell>
          <cell r="C191">
            <v>0</v>
          </cell>
          <cell r="D191">
            <v>7.9999999999999991</v>
          </cell>
          <cell r="E191">
            <v>8.9999999999999982</v>
          </cell>
          <cell r="F191">
            <v>7.9999999999999991</v>
          </cell>
          <cell r="G191">
            <v>7.9999999999999991</v>
          </cell>
          <cell r="H191">
            <v>8</v>
          </cell>
          <cell r="I191">
            <v>7.9999999999999991</v>
          </cell>
          <cell r="J191">
            <v>7</v>
          </cell>
          <cell r="K191">
            <v>6</v>
          </cell>
          <cell r="L191">
            <v>7.9999999999999991</v>
          </cell>
          <cell r="M191">
            <v>9.9999999999999982</v>
          </cell>
          <cell r="N191">
            <v>7.9999999999999991</v>
          </cell>
          <cell r="O191">
            <v>9.9999999999999982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147.49462365591398</v>
          </cell>
          <cell r="BT191">
            <v>152.43333333333334</v>
          </cell>
          <cell r="BU191">
            <v>152.33333333333337</v>
          </cell>
          <cell r="BV191">
            <v>150.51111111111109</v>
          </cell>
          <cell r="BW191">
            <v>153</v>
          </cell>
          <cell r="BX191">
            <v>153</v>
          </cell>
          <cell r="BY191">
            <v>153</v>
          </cell>
          <cell r="BZ191">
            <v>147.32258064516128</v>
          </cell>
          <cell r="CA191">
            <v>152.7222222222222</v>
          </cell>
          <cell r="CB191">
            <v>152.32258064516128</v>
          </cell>
          <cell r="CC191">
            <v>1514.1397849462364</v>
          </cell>
          <cell r="CD191">
            <v>0</v>
          </cell>
          <cell r="CE191">
            <v>0</v>
          </cell>
        </row>
        <row r="192">
          <cell r="A192" t="str">
            <v>За пределами балансовой принадлежности</v>
          </cell>
          <cell r="B192" t="str">
            <v>МВтч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 t="e">
            <v>#N/A</v>
          </cell>
          <cell r="BT192" t="e">
            <v>#N/A</v>
          </cell>
          <cell r="BU192" t="e">
            <v>#N/A</v>
          </cell>
          <cell r="BV192" t="e">
            <v>#N/A</v>
          </cell>
          <cell r="BW192" t="e">
            <v>#N/A</v>
          </cell>
          <cell r="BX192" t="e">
            <v>#N/A</v>
          </cell>
          <cell r="BY192" t="e">
            <v>#N/A</v>
          </cell>
          <cell r="BZ192" t="e">
            <v>#N/A</v>
          </cell>
          <cell r="CA192" t="e">
            <v>#N/A</v>
          </cell>
          <cell r="CB192" t="e">
            <v>#N/A</v>
          </cell>
          <cell r="CC192" t="e">
            <v>#N/A</v>
          </cell>
          <cell r="CD192">
            <v>0</v>
          </cell>
          <cell r="CE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</row>
        <row r="194">
          <cell r="A194" t="str">
            <v>Потери в пристанционных сетях</v>
          </cell>
          <cell r="B194" t="str">
            <v>МВтч</v>
          </cell>
          <cell r="C194">
            <v>0</v>
          </cell>
          <cell r="D194">
            <v>393.99999999999994</v>
          </cell>
          <cell r="E194">
            <v>394</v>
          </cell>
          <cell r="F194">
            <v>412.99999999999983</v>
          </cell>
          <cell r="G194">
            <v>491.99999999999994</v>
          </cell>
          <cell r="H194">
            <v>492.00000000000006</v>
          </cell>
          <cell r="I194">
            <v>531.99999999999989</v>
          </cell>
          <cell r="J194">
            <v>393.99999999999989</v>
          </cell>
          <cell r="K194">
            <v>492.00000000000006</v>
          </cell>
          <cell r="L194">
            <v>591</v>
          </cell>
          <cell r="M194">
            <v>492.00000000000006</v>
          </cell>
          <cell r="N194">
            <v>491.99999999999989</v>
          </cell>
          <cell r="O194">
            <v>492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</row>
        <row r="195">
          <cell r="A195" t="str">
            <v>В пределах балансовой принадлежности</v>
          </cell>
          <cell r="B195" t="str">
            <v>МВтч</v>
          </cell>
          <cell r="C195">
            <v>0</v>
          </cell>
          <cell r="D195">
            <v>393.99999999999994</v>
          </cell>
          <cell r="E195">
            <v>394</v>
          </cell>
          <cell r="F195">
            <v>412.99999999999983</v>
          </cell>
          <cell r="G195">
            <v>491.99999999999994</v>
          </cell>
          <cell r="H195">
            <v>492.00000000000006</v>
          </cell>
          <cell r="I195">
            <v>531.99999999999989</v>
          </cell>
          <cell r="J195">
            <v>393.99999999999989</v>
          </cell>
          <cell r="K195">
            <v>492.00000000000006</v>
          </cell>
          <cell r="L195">
            <v>591</v>
          </cell>
          <cell r="M195">
            <v>492.00000000000006</v>
          </cell>
          <cell r="N195">
            <v>491.99999999999989</v>
          </cell>
          <cell r="O195">
            <v>492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</row>
        <row r="196">
          <cell r="A196" t="str">
            <v>За пределами балансовой принадлежности</v>
          </cell>
          <cell r="B196" t="str">
            <v>МВтч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</row>
        <row r="198">
          <cell r="A198" t="str">
            <v>Отпуск электроэнергии с шин</v>
          </cell>
          <cell r="B198" t="str">
            <v>МВтч</v>
          </cell>
          <cell r="C198">
            <v>0</v>
          </cell>
          <cell r="D198">
            <v>4714</v>
          </cell>
          <cell r="E198">
            <v>5013.9999999999973</v>
          </cell>
          <cell r="F198">
            <v>4603</v>
          </cell>
          <cell r="G198">
            <v>3141.9999999999991</v>
          </cell>
          <cell r="H198">
            <v>1297.2097424340016</v>
          </cell>
          <cell r="I198">
            <v>1502</v>
          </cell>
          <cell r="J198">
            <v>1663.9999999999995</v>
          </cell>
          <cell r="K198">
            <v>2202</v>
          </cell>
          <cell r="L198">
            <v>1951.0000000000005</v>
          </cell>
          <cell r="M198">
            <v>3531.9999999999995</v>
          </cell>
          <cell r="N198">
            <v>4272</v>
          </cell>
          <cell r="O198">
            <v>4941.9999999999991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3088</v>
          </cell>
          <cell r="AR198">
            <v>2998.4</v>
          </cell>
          <cell r="AS198">
            <v>3192.8</v>
          </cell>
          <cell r="AT198">
            <v>1388.0000000000005</v>
          </cell>
          <cell r="AU198">
            <v>1184</v>
          </cell>
          <cell r="AV198">
            <v>2442.4</v>
          </cell>
          <cell r="AW198">
            <v>3012.7999999999997</v>
          </cell>
          <cell r="AX198">
            <v>3398.4</v>
          </cell>
          <cell r="AY198">
            <v>2774.3999999999996</v>
          </cell>
          <cell r="AZ198">
            <v>2524.8000000000011</v>
          </cell>
          <cell r="BA198">
            <v>1436.8</v>
          </cell>
          <cell r="BB198">
            <v>1104.0000000000005</v>
          </cell>
          <cell r="BC198">
            <v>28544.800000000007</v>
          </cell>
          <cell r="BD198">
            <v>3088</v>
          </cell>
          <cell r="BE198">
            <v>2998.4</v>
          </cell>
          <cell r="BF198">
            <v>3192.8</v>
          </cell>
          <cell r="BG198">
            <v>1388.0000000000005</v>
          </cell>
          <cell r="BH198">
            <v>1184</v>
          </cell>
          <cell r="BI198">
            <v>2442.4</v>
          </cell>
          <cell r="BJ198">
            <v>3012.7999999999997</v>
          </cell>
          <cell r="BK198">
            <v>3398.4</v>
          </cell>
          <cell r="BL198">
            <v>2774.3999999999996</v>
          </cell>
          <cell r="BM198">
            <v>2524.8000000000011</v>
          </cell>
          <cell r="BN198">
            <v>1436.8</v>
          </cell>
          <cell r="BO198">
            <v>1104.0000000000005</v>
          </cell>
          <cell r="BP198">
            <v>28544.800000000007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</row>
        <row r="199">
          <cell r="A199" t="str">
            <v>Ценопринимание</v>
          </cell>
          <cell r="B199" t="str">
            <v>МВтч</v>
          </cell>
          <cell r="C199">
            <v>0</v>
          </cell>
          <cell r="D199">
            <v>4714</v>
          </cell>
          <cell r="E199">
            <v>5013.9999999999973</v>
          </cell>
          <cell r="F199">
            <v>4603</v>
          </cell>
          <cell r="G199">
            <v>3141.9999999999991</v>
          </cell>
          <cell r="H199">
            <v>1297.2097424340016</v>
          </cell>
          <cell r="I199">
            <v>1502</v>
          </cell>
          <cell r="J199">
            <v>1663.9999999999995</v>
          </cell>
          <cell r="K199">
            <v>2202</v>
          </cell>
          <cell r="L199">
            <v>1951.0000000000005</v>
          </cell>
          <cell r="M199">
            <v>3531.9999999999995</v>
          </cell>
          <cell r="N199">
            <v>4272</v>
          </cell>
          <cell r="O199">
            <v>4941.9999999999991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3088</v>
          </cell>
          <cell r="AR199">
            <v>2998.4</v>
          </cell>
          <cell r="AS199">
            <v>3192.8</v>
          </cell>
          <cell r="AT199">
            <v>1388.0000000000005</v>
          </cell>
          <cell r="AU199">
            <v>1184</v>
          </cell>
          <cell r="AV199">
            <v>2442.4</v>
          </cell>
          <cell r="AW199">
            <v>3012.7999999999997</v>
          </cell>
          <cell r="AX199">
            <v>3398.4</v>
          </cell>
          <cell r="AY199">
            <v>2774.3999999999996</v>
          </cell>
          <cell r="AZ199">
            <v>2524.8000000000011</v>
          </cell>
          <cell r="BA199">
            <v>1436.8</v>
          </cell>
          <cell r="BB199">
            <v>1104.0000000000005</v>
          </cell>
          <cell r="BC199">
            <v>28544.800000000007</v>
          </cell>
          <cell r="BD199">
            <v>3088</v>
          </cell>
          <cell r="BE199">
            <v>2998.4</v>
          </cell>
          <cell r="BF199">
            <v>3192.8</v>
          </cell>
          <cell r="BG199">
            <v>1388.0000000000005</v>
          </cell>
          <cell r="BH199">
            <v>1184</v>
          </cell>
          <cell r="BI199">
            <v>2442.4</v>
          </cell>
          <cell r="BJ199">
            <v>3012.7999999999997</v>
          </cell>
          <cell r="BK199">
            <v>3398.4</v>
          </cell>
          <cell r="BL199">
            <v>2774.3999999999996</v>
          </cell>
          <cell r="BM199">
            <v>2524.8000000000011</v>
          </cell>
          <cell r="BN199">
            <v>1436.8</v>
          </cell>
          <cell r="BO199">
            <v>1104.0000000000005</v>
          </cell>
          <cell r="BP199">
            <v>28544.800000000007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</row>
        <row r="200">
          <cell r="A200" t="str">
            <v>Дозагрузка</v>
          </cell>
          <cell r="B200" t="str">
            <v>МВтч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</row>
        <row r="202">
          <cell r="A202" t="str">
            <v>Полезный отпуск электроэнергии</v>
          </cell>
          <cell r="B202" t="str">
            <v>МВтч</v>
          </cell>
          <cell r="C202">
            <v>0</v>
          </cell>
          <cell r="D202">
            <v>4312</v>
          </cell>
          <cell r="E202">
            <v>4610.9999999999973</v>
          </cell>
          <cell r="F202">
            <v>4191.0125609847473</v>
          </cell>
          <cell r="G202">
            <v>2740.4133394275696</v>
          </cell>
          <cell r="H202">
            <v>1228.9100717093422</v>
          </cell>
          <cell r="I202">
            <v>993.31216386700044</v>
          </cell>
          <cell r="J202">
            <v>1263</v>
          </cell>
          <cell r="K202">
            <v>1703.9999999999993</v>
          </cell>
          <cell r="L202">
            <v>1352.0000000000005</v>
          </cell>
          <cell r="M202">
            <v>3029.9999999999995</v>
          </cell>
          <cell r="N202">
            <v>3773.049142664011</v>
          </cell>
          <cell r="O202">
            <v>4439.9999999999991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3121.1866423596739</v>
          </cell>
          <cell r="AR202">
            <v>2998.4</v>
          </cell>
          <cell r="AS202">
            <v>3200.4595635990254</v>
          </cell>
          <cell r="AT202">
            <v>1860.2048973313649</v>
          </cell>
          <cell r="AU202">
            <v>1412.1881103445053</v>
          </cell>
          <cell r="AV202">
            <v>2714.8230641961163</v>
          </cell>
          <cell r="AW202">
            <v>3088.8452360438155</v>
          </cell>
          <cell r="AX202">
            <v>3504.1455270857355</v>
          </cell>
          <cell r="AY202">
            <v>2897.4639237850315</v>
          </cell>
          <cell r="AZ202">
            <v>2751.682867466187</v>
          </cell>
          <cell r="BA202">
            <v>1782.7476468485377</v>
          </cell>
          <cell r="BB202">
            <v>1809.0833622222244</v>
          </cell>
          <cell r="BC202">
            <v>31141.23084128222</v>
          </cell>
          <cell r="BD202">
            <v>3104.5933211798369</v>
          </cell>
          <cell r="BE202">
            <v>2998.4</v>
          </cell>
          <cell r="BF202">
            <v>3192.8</v>
          </cell>
          <cell r="BG202">
            <v>1624.1024486656825</v>
          </cell>
          <cell r="BH202">
            <v>1298.0940551722526</v>
          </cell>
          <cell r="BI202">
            <v>2578.611532098058</v>
          </cell>
          <cell r="BJ202">
            <v>3050.8226180219076</v>
          </cell>
          <cell r="BK202">
            <v>3451.2727635428673</v>
          </cell>
          <cell r="BL202">
            <v>2835.9319618925156</v>
          </cell>
          <cell r="BM202">
            <v>2638.2414337330938</v>
          </cell>
          <cell r="BN202">
            <v>1609.7738234242688</v>
          </cell>
          <cell r="BO202">
            <v>1456.5416811111122</v>
          </cell>
          <cell r="BP202">
            <v>29839.185638841598</v>
          </cell>
          <cell r="BQ202">
            <v>338756.39133333333</v>
          </cell>
          <cell r="BR202">
            <v>338756.39133333333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677512.78266666667</v>
          </cell>
          <cell r="CD202">
            <v>0</v>
          </cell>
          <cell r="CE202">
            <v>0</v>
          </cell>
        </row>
        <row r="203">
          <cell r="A203" t="str">
            <v>Ценопринимание</v>
          </cell>
          <cell r="B203" t="str">
            <v>МВтч</v>
          </cell>
          <cell r="C203">
            <v>0</v>
          </cell>
          <cell r="D203">
            <v>4312</v>
          </cell>
          <cell r="E203">
            <v>4610.9999999999973</v>
          </cell>
          <cell r="F203">
            <v>4182.0000000000009</v>
          </cell>
          <cell r="G203">
            <v>2642.0000000000009</v>
          </cell>
          <cell r="H203">
            <v>936.99468867056044</v>
          </cell>
          <cell r="I203">
            <v>973.34495075224629</v>
          </cell>
          <cell r="J203">
            <v>1263</v>
          </cell>
          <cell r="K203">
            <v>1703.9999999999993</v>
          </cell>
          <cell r="L203">
            <v>1352.0000000000005</v>
          </cell>
          <cell r="M203">
            <v>3029.9999999999995</v>
          </cell>
          <cell r="N203">
            <v>3772</v>
          </cell>
          <cell r="O203">
            <v>4439.9999999999991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3088</v>
          </cell>
          <cell r="AR203">
            <v>2998.4</v>
          </cell>
          <cell r="AS203">
            <v>3192.8</v>
          </cell>
          <cell r="AT203">
            <v>1388</v>
          </cell>
          <cell r="AU203">
            <v>1184</v>
          </cell>
          <cell r="AV203">
            <v>2442.4</v>
          </cell>
          <cell r="AW203">
            <v>3012.7999999999997</v>
          </cell>
          <cell r="AX203">
            <v>3398.3999999999996</v>
          </cell>
          <cell r="AY203">
            <v>2774.3999999999996</v>
          </cell>
          <cell r="AZ203">
            <v>2524.8000000000002</v>
          </cell>
          <cell r="BA203">
            <v>1436.8</v>
          </cell>
          <cell r="BB203">
            <v>1104</v>
          </cell>
          <cell r="BC203">
            <v>28544.800000000003</v>
          </cell>
          <cell r="BD203">
            <v>3088</v>
          </cell>
          <cell r="BE203">
            <v>2998.4</v>
          </cell>
          <cell r="BF203">
            <v>3192.8</v>
          </cell>
          <cell r="BG203">
            <v>1388</v>
          </cell>
          <cell r="BH203">
            <v>1184</v>
          </cell>
          <cell r="BI203">
            <v>2442.4</v>
          </cell>
          <cell r="BJ203">
            <v>3012.7999999999997</v>
          </cell>
          <cell r="BK203">
            <v>3398.3999999999996</v>
          </cell>
          <cell r="BL203">
            <v>2774.3999999999996</v>
          </cell>
          <cell r="BM203">
            <v>2524.8000000000002</v>
          </cell>
          <cell r="BN203">
            <v>1436.8</v>
          </cell>
          <cell r="BO203">
            <v>1104</v>
          </cell>
          <cell r="BP203">
            <v>28544.800000000003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</row>
        <row r="204">
          <cell r="A204" t="str">
            <v>Дозагрузка</v>
          </cell>
          <cell r="B204" t="str">
            <v>МВтч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</row>
        <row r="205">
          <cell r="A205" t="str">
            <v>Перепродажа</v>
          </cell>
          <cell r="B205" t="str">
            <v>МВтч</v>
          </cell>
          <cell r="C205">
            <v>0</v>
          </cell>
          <cell r="D205">
            <v>0</v>
          </cell>
          <cell r="E205">
            <v>0</v>
          </cell>
          <cell r="F205">
            <v>9.0125609847460595</v>
          </cell>
          <cell r="G205">
            <v>98.413339427568644</v>
          </cell>
          <cell r="H205">
            <v>291.91538303878178</v>
          </cell>
          <cell r="I205">
            <v>19.967213114754099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1.0491426640111499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33.186642359673854</v>
          </cell>
          <cell r="AR205">
            <v>0</v>
          </cell>
          <cell r="AS205">
            <v>7.6595635990250202</v>
          </cell>
          <cell r="AT205">
            <v>472.20489733136492</v>
          </cell>
          <cell r="AU205">
            <v>228.18811034450533</v>
          </cell>
          <cell r="AV205">
            <v>272.42306419611623</v>
          </cell>
          <cell r="AW205">
            <v>76.045236043815649</v>
          </cell>
          <cell r="AX205">
            <v>105.74552708573579</v>
          </cell>
          <cell r="AY205">
            <v>123.06392378503188</v>
          </cell>
          <cell r="AZ205">
            <v>226.88286746618678</v>
          </cell>
          <cell r="BA205">
            <v>345.94764684853772</v>
          </cell>
          <cell r="BB205">
            <v>705.08336222222454</v>
          </cell>
          <cell r="BC205">
            <v>2596.4308412822179</v>
          </cell>
          <cell r="BD205">
            <v>16.593321179836927</v>
          </cell>
          <cell r="BE205">
            <v>0</v>
          </cell>
          <cell r="BF205">
            <v>0</v>
          </cell>
          <cell r="BG205">
            <v>236.10244866568246</v>
          </cell>
          <cell r="BH205">
            <v>114.09405517225267</v>
          </cell>
          <cell r="BI205">
            <v>136.21153209805811</v>
          </cell>
          <cell r="BJ205">
            <v>38.022618021907824</v>
          </cell>
          <cell r="BK205">
            <v>52.872763542867894</v>
          </cell>
          <cell r="BL205">
            <v>61.531961892515938</v>
          </cell>
          <cell r="BM205">
            <v>113.44143373309339</v>
          </cell>
          <cell r="BN205">
            <v>172.97382342426886</v>
          </cell>
          <cell r="BO205">
            <v>352.54168111111227</v>
          </cell>
          <cell r="BP205">
            <v>1294.3856388415963</v>
          </cell>
          <cell r="BQ205">
            <v>338756.39133333333</v>
          </cell>
          <cell r="BR205">
            <v>338756.39133333333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677512.78266666667</v>
          </cell>
          <cell r="CD205">
            <v>0</v>
          </cell>
          <cell r="CE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</row>
        <row r="207">
          <cell r="A207" t="str">
            <v>По тарифам РД (справочно)</v>
          </cell>
          <cell r="B207" t="str">
            <v>МВтч</v>
          </cell>
          <cell r="C207">
            <v>0</v>
          </cell>
          <cell r="D207">
            <v>3172.0679999999998</v>
          </cell>
          <cell r="E207">
            <v>3500.2829999999999</v>
          </cell>
          <cell r="F207">
            <v>3407.6589999999992</v>
          </cell>
          <cell r="G207">
            <v>2491.5160000000014</v>
          </cell>
          <cell r="H207">
            <v>951.52299999999968</v>
          </cell>
          <cell r="I207">
            <v>869.92799999999988</v>
          </cell>
          <cell r="J207">
            <v>586.51999999999987</v>
          </cell>
          <cell r="K207">
            <v>632.32199999999989</v>
          </cell>
          <cell r="L207">
            <v>466.55599999999998</v>
          </cell>
          <cell r="M207">
            <v>1322.6730000000005</v>
          </cell>
          <cell r="N207">
            <v>2384.7766666666676</v>
          </cell>
          <cell r="O207">
            <v>2658.5100000000011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1555.7211790053921</v>
          </cell>
          <cell r="AR207">
            <v>1786.2666759822398</v>
          </cell>
          <cell r="AS207">
            <v>1796.0225777908925</v>
          </cell>
          <cell r="AT207">
            <v>1336.6767201230937</v>
          </cell>
          <cell r="AU207">
            <v>484.0419156014749</v>
          </cell>
          <cell r="AV207">
            <v>840.84092004593083</v>
          </cell>
          <cell r="AW207">
            <v>230.18046387363887</v>
          </cell>
          <cell r="AX207">
            <v>395.47308535319411</v>
          </cell>
          <cell r="AY207">
            <v>405.38458965164256</v>
          </cell>
          <cell r="AZ207">
            <v>755.29929791527468</v>
          </cell>
          <cell r="BA207">
            <v>1174.819651897614</v>
          </cell>
          <cell r="BB207">
            <v>1374.5715409111142</v>
          </cell>
          <cell r="BC207">
            <v>12135.298618151504</v>
          </cell>
          <cell r="BD207">
            <v>777.86058950269603</v>
          </cell>
          <cell r="BE207">
            <v>893.1333379911199</v>
          </cell>
          <cell r="BF207">
            <v>898.01128889544623</v>
          </cell>
          <cell r="BG207">
            <v>668.33836006154684</v>
          </cell>
          <cell r="BH207">
            <v>242.02095780073745</v>
          </cell>
          <cell r="BI207">
            <v>420.42046002296541</v>
          </cell>
          <cell r="BJ207">
            <v>115.09023193681944</v>
          </cell>
          <cell r="BK207">
            <v>197.73654267659705</v>
          </cell>
          <cell r="BL207">
            <v>202.69229482582128</v>
          </cell>
          <cell r="BM207">
            <v>377.64964895763734</v>
          </cell>
          <cell r="BN207">
            <v>587.409825948807</v>
          </cell>
          <cell r="BO207">
            <v>687.2857704555571</v>
          </cell>
          <cell r="BP207">
            <v>6067.6493090757522</v>
          </cell>
          <cell r="BQ207">
            <v>338756.39133333333</v>
          </cell>
          <cell r="BR207">
            <v>338756.39133333333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677512.78266666667</v>
          </cell>
          <cell r="CD207">
            <v>0</v>
          </cell>
          <cell r="CE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</row>
        <row r="209">
          <cell r="A209" t="str">
            <v>Тепло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</row>
        <row r="210">
          <cell r="A210" t="str">
            <v>Отпуск с коллекторов</v>
          </cell>
          <cell r="B210" t="str">
            <v>Гкал</v>
          </cell>
          <cell r="C210">
            <v>0</v>
          </cell>
          <cell r="D210">
            <v>36449.990312074173</v>
          </cell>
          <cell r="E210">
            <v>48759.990639943469</v>
          </cell>
          <cell r="F210">
            <v>40029.990115506153</v>
          </cell>
          <cell r="G210">
            <v>29369.989792732045</v>
          </cell>
          <cell r="H210">
            <v>12562.025736175741</v>
          </cell>
          <cell r="I210">
            <v>14724.325991152533</v>
          </cell>
          <cell r="J210">
            <v>13876.283574701612</v>
          </cell>
          <cell r="K210">
            <v>15263.525765770344</v>
          </cell>
          <cell r="L210">
            <v>16042.877911909834</v>
          </cell>
          <cell r="M210">
            <v>27288.574037751543</v>
          </cell>
          <cell r="N210">
            <v>29353.424098469237</v>
          </cell>
          <cell r="O210">
            <v>33344.843311846875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58161.666666666657</v>
          </cell>
          <cell r="AR210">
            <v>55288.333333333328</v>
          </cell>
          <cell r="AS210">
            <v>60687</v>
          </cell>
          <cell r="AT210">
            <v>46932.333333333328</v>
          </cell>
          <cell r="AU210">
            <v>47206.666666666672</v>
          </cell>
          <cell r="AV210">
            <v>58106</v>
          </cell>
          <cell r="AW210">
            <v>64280.333333333343</v>
          </cell>
          <cell r="AX210">
            <v>65407</v>
          </cell>
          <cell r="AY210">
            <v>61058.333333333343</v>
          </cell>
          <cell r="AZ210">
            <v>60015</v>
          </cell>
          <cell r="BA210">
            <v>51200.333333333328</v>
          </cell>
          <cell r="BB210">
            <v>46502</v>
          </cell>
          <cell r="BC210">
            <v>674845</v>
          </cell>
          <cell r="BD210">
            <v>58161.666666666657</v>
          </cell>
          <cell r="BE210">
            <v>55288.333333333328</v>
          </cell>
          <cell r="BF210">
            <v>60687</v>
          </cell>
          <cell r="BG210">
            <v>46932.333333333328</v>
          </cell>
          <cell r="BH210">
            <v>47206.666666666672</v>
          </cell>
          <cell r="BI210">
            <v>58106</v>
          </cell>
          <cell r="BJ210">
            <v>64280.333333333343</v>
          </cell>
          <cell r="BK210">
            <v>65407</v>
          </cell>
          <cell r="BL210">
            <v>61058.333333333343</v>
          </cell>
          <cell r="BM210">
            <v>60015</v>
          </cell>
          <cell r="BN210">
            <v>51200.333333333328</v>
          </cell>
          <cell r="BO210">
            <v>46502</v>
          </cell>
          <cell r="BP210">
            <v>674845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342847.77349415643</v>
          </cell>
          <cell r="CD210">
            <v>0</v>
          </cell>
          <cell r="CE210">
            <v>0</v>
          </cell>
        </row>
        <row r="211">
          <cell r="A211" t="str">
            <v>гвс</v>
          </cell>
          <cell r="B211" t="str">
            <v>Гкал</v>
          </cell>
          <cell r="C211">
            <v>0</v>
          </cell>
          <cell r="D211">
            <v>25999.990312074173</v>
          </cell>
          <cell r="E211">
            <v>25999.990639943469</v>
          </cell>
          <cell r="F211">
            <v>23249.990115506156</v>
          </cell>
          <cell r="G211">
            <v>16049.989792732045</v>
          </cell>
          <cell r="H211">
            <v>9599.9904016988967</v>
          </cell>
          <cell r="I211">
            <v>11499.990924880898</v>
          </cell>
          <cell r="J211">
            <v>10999.991786147113</v>
          </cell>
          <cell r="K211">
            <v>11999.991039433216</v>
          </cell>
          <cell r="L211">
            <v>11999.990929218426</v>
          </cell>
          <cell r="M211">
            <v>18199.989288024426</v>
          </cell>
          <cell r="N211">
            <v>19999.990650784846</v>
          </cell>
          <cell r="O211">
            <v>23699.990013858413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21637.999999999996</v>
          </cell>
          <cell r="AR211">
            <v>21596.666666666664</v>
          </cell>
          <cell r="AS211">
            <v>23437.666666666668</v>
          </cell>
          <cell r="AT211">
            <v>14371</v>
          </cell>
          <cell r="AU211">
            <v>13495.333333333334</v>
          </cell>
          <cell r="AV211">
            <v>22669.333333333328</v>
          </cell>
          <cell r="AW211">
            <v>26312.333333333332</v>
          </cell>
          <cell r="AX211">
            <v>27516.666666666664</v>
          </cell>
          <cell r="AY211">
            <v>24665.666666666668</v>
          </cell>
          <cell r="AZ211">
            <v>23252.333333333339</v>
          </cell>
          <cell r="BA211">
            <v>16922.999999999996</v>
          </cell>
          <cell r="BB211">
            <v>12846.666666666666</v>
          </cell>
          <cell r="BC211">
            <v>248724.66666666663</v>
          </cell>
          <cell r="BD211">
            <v>21637.999999999996</v>
          </cell>
          <cell r="BE211">
            <v>21596.666666666664</v>
          </cell>
          <cell r="BF211">
            <v>23437.666666666668</v>
          </cell>
          <cell r="BG211">
            <v>14371</v>
          </cell>
          <cell r="BH211">
            <v>13495.333333333334</v>
          </cell>
          <cell r="BI211">
            <v>22669.333333333328</v>
          </cell>
          <cell r="BJ211">
            <v>26312.333333333332</v>
          </cell>
          <cell r="BK211">
            <v>27516.666666666664</v>
          </cell>
          <cell r="BL211">
            <v>24665.666666666668</v>
          </cell>
          <cell r="BM211">
            <v>23252.333333333339</v>
          </cell>
          <cell r="BN211">
            <v>16922.999999999996</v>
          </cell>
          <cell r="BO211">
            <v>12846.666666666666</v>
          </cell>
          <cell r="BP211">
            <v>248724.66666666663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</row>
        <row r="212">
          <cell r="A212" t="str">
            <v>пар</v>
          </cell>
          <cell r="B212" t="str">
            <v>Гкал</v>
          </cell>
          <cell r="C212">
            <v>0</v>
          </cell>
          <cell r="D212">
            <v>10450</v>
          </cell>
          <cell r="E212">
            <v>22760</v>
          </cell>
          <cell r="F212">
            <v>16779.999999999996</v>
          </cell>
          <cell r="G212">
            <v>13320</v>
          </cell>
          <cell r="H212">
            <v>2962.035334476845</v>
          </cell>
          <cell r="I212">
            <v>3224.3350662716352</v>
          </cell>
          <cell r="J212">
            <v>2876.2917885544989</v>
          </cell>
          <cell r="K212">
            <v>3263.5347263371273</v>
          </cell>
          <cell r="L212">
            <v>4042.8869826914083</v>
          </cell>
          <cell r="M212">
            <v>9088.584749727117</v>
          </cell>
          <cell r="N212">
            <v>9353.4334476843924</v>
          </cell>
          <cell r="O212">
            <v>9644.8532979884603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36523.666666666664</v>
          </cell>
          <cell r="AR212">
            <v>33691.666666666664</v>
          </cell>
          <cell r="AS212">
            <v>37249.333333333336</v>
          </cell>
          <cell r="AT212">
            <v>32561.333333333332</v>
          </cell>
          <cell r="AU212">
            <v>33711.333333333336</v>
          </cell>
          <cell r="AV212">
            <v>35436.666666666672</v>
          </cell>
          <cell r="AW212">
            <v>37968.000000000007</v>
          </cell>
          <cell r="AX212">
            <v>37890.333333333336</v>
          </cell>
          <cell r="AY212">
            <v>36392.666666666672</v>
          </cell>
          <cell r="AZ212">
            <v>36762.666666666664</v>
          </cell>
          <cell r="BA212">
            <v>34277.333333333328</v>
          </cell>
          <cell r="BB212">
            <v>33655.333333333336</v>
          </cell>
          <cell r="BC212">
            <v>426120.33333333331</v>
          </cell>
          <cell r="BD212">
            <v>36523.666666666664</v>
          </cell>
          <cell r="BE212">
            <v>33691.666666666664</v>
          </cell>
          <cell r="BF212">
            <v>37249.333333333336</v>
          </cell>
          <cell r="BG212">
            <v>32561.333333333332</v>
          </cell>
          <cell r="BH212">
            <v>33711.333333333336</v>
          </cell>
          <cell r="BI212">
            <v>35436.666666666672</v>
          </cell>
          <cell r="BJ212">
            <v>37968.000000000007</v>
          </cell>
          <cell r="BK212">
            <v>37890.333333333336</v>
          </cell>
          <cell r="BL212">
            <v>36392.666666666672</v>
          </cell>
          <cell r="BM212">
            <v>36762.666666666664</v>
          </cell>
          <cell r="BN212">
            <v>34277.333333333328</v>
          </cell>
          <cell r="BO212">
            <v>33655.333333333336</v>
          </cell>
          <cell r="BP212">
            <v>426120.33333333331</v>
          </cell>
          <cell r="BQ212">
            <v>0</v>
          </cell>
          <cell r="BR212">
            <v>0</v>
          </cell>
          <cell r="BS212">
            <v>38189.324069512862</v>
          </cell>
          <cell r="BT212">
            <v>35066.517615128076</v>
          </cell>
          <cell r="BU212">
            <v>34340.496050282491</v>
          </cell>
          <cell r="BV212">
            <v>30505.632000000001</v>
          </cell>
          <cell r="BW212">
            <v>31522.486399999998</v>
          </cell>
          <cell r="BX212">
            <v>31702.318800000005</v>
          </cell>
          <cell r="BY212">
            <v>31050.11</v>
          </cell>
          <cell r="BZ212">
            <v>34982.495743141022</v>
          </cell>
          <cell r="CA212">
            <v>36868.372584838522</v>
          </cell>
          <cell r="CB212">
            <v>38620.020231253417</v>
          </cell>
          <cell r="CC212">
            <v>342847.77349415643</v>
          </cell>
          <cell r="CD212">
            <v>0</v>
          </cell>
          <cell r="CE212">
            <v>0</v>
          </cell>
        </row>
        <row r="213">
          <cell r="A213" t="str">
            <v>Покупка тепла на перепродажу</v>
          </cell>
          <cell r="B213" t="str">
            <v>Гкал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</row>
        <row r="214">
          <cell r="A214" t="str">
            <v>гвс</v>
          </cell>
          <cell r="B214" t="str">
            <v>Гкал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</row>
        <row r="215">
          <cell r="A215" t="str">
            <v>пар</v>
          </cell>
          <cell r="B215" t="str">
            <v>Гкал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</row>
        <row r="216">
          <cell r="A216" t="str">
            <v>Хознужды</v>
          </cell>
          <cell r="B216" t="str">
            <v>Гкал</v>
          </cell>
          <cell r="C216">
            <v>0</v>
          </cell>
          <cell r="D216">
            <v>199.9999254774936</v>
          </cell>
          <cell r="E216">
            <v>199.99992799956519</v>
          </cell>
          <cell r="F216">
            <v>149.99993622907203</v>
          </cell>
          <cell r="G216">
            <v>99.999936403314933</v>
          </cell>
          <cell r="H216">
            <v>49.999950008848437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99.999941142991347</v>
          </cell>
          <cell r="N216">
            <v>199.99990650784844</v>
          </cell>
          <cell r="O216">
            <v>199.99991572876297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</row>
        <row r="217">
          <cell r="A217" t="str">
            <v>гвс</v>
          </cell>
          <cell r="B217" t="str">
            <v>Гкал</v>
          </cell>
          <cell r="C217">
            <v>0</v>
          </cell>
          <cell r="D217">
            <v>199.9999254774936</v>
          </cell>
          <cell r="E217">
            <v>199.99992799956519</v>
          </cell>
          <cell r="F217">
            <v>149.99993622907203</v>
          </cell>
          <cell r="G217">
            <v>99.999936403314933</v>
          </cell>
          <cell r="H217">
            <v>49.999950008848437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99.999941142991347</v>
          </cell>
          <cell r="N217">
            <v>199.99990650784844</v>
          </cell>
          <cell r="O217">
            <v>199.99991572876297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</row>
        <row r="218">
          <cell r="A218" t="str">
            <v>пар</v>
          </cell>
          <cell r="B218" t="str">
            <v>Гкал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</row>
        <row r="219">
          <cell r="A219" t="str">
            <v>Потери</v>
          </cell>
          <cell r="B219" t="str">
            <v>Гкал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</row>
        <row r="220">
          <cell r="A220" t="str">
            <v>гвс</v>
          </cell>
          <cell r="B220" t="str">
            <v>Гкал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</row>
        <row r="221">
          <cell r="A221" t="str">
            <v>пар</v>
          </cell>
          <cell r="B221" t="str">
            <v>Гкал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</row>
        <row r="222">
          <cell r="A222" t="str">
            <v>Полезный отпуск тепла</v>
          </cell>
          <cell r="B222" t="str">
            <v>Гкал</v>
          </cell>
          <cell r="C222">
            <v>0</v>
          </cell>
          <cell r="D222">
            <v>36249.990386596677</v>
          </cell>
          <cell r="E222">
            <v>48559.990711943901</v>
          </cell>
          <cell r="F222">
            <v>39879.990179277083</v>
          </cell>
          <cell r="G222">
            <v>29269.989856328728</v>
          </cell>
          <cell r="H222">
            <v>12512.025786166892</v>
          </cell>
          <cell r="I222">
            <v>14724.325991152533</v>
          </cell>
          <cell r="J222">
            <v>13876.283574701612</v>
          </cell>
          <cell r="K222">
            <v>15263.525765770344</v>
          </cell>
          <cell r="L222">
            <v>16042.877911909834</v>
          </cell>
          <cell r="M222">
            <v>27188.57409660855</v>
          </cell>
          <cell r="N222">
            <v>29153.424191961392</v>
          </cell>
          <cell r="O222">
            <v>33144.843396118107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58161.666666666657</v>
          </cell>
          <cell r="AR222">
            <v>55288.333333333328</v>
          </cell>
          <cell r="AS222">
            <v>60687</v>
          </cell>
          <cell r="AT222">
            <v>46932.333333333328</v>
          </cell>
          <cell r="AU222">
            <v>47206.666666666672</v>
          </cell>
          <cell r="AV222">
            <v>58106</v>
          </cell>
          <cell r="AW222">
            <v>64280.333333333343</v>
          </cell>
          <cell r="AX222">
            <v>65407</v>
          </cell>
          <cell r="AY222">
            <v>61058.333333333343</v>
          </cell>
          <cell r="AZ222">
            <v>60015</v>
          </cell>
          <cell r="BA222">
            <v>51200.333333333328</v>
          </cell>
          <cell r="BB222">
            <v>46502</v>
          </cell>
          <cell r="BC222">
            <v>674845</v>
          </cell>
          <cell r="BD222">
            <v>58161.666666666657</v>
          </cell>
          <cell r="BE222">
            <v>55288.333333333328</v>
          </cell>
          <cell r="BF222">
            <v>60687</v>
          </cell>
          <cell r="BG222">
            <v>46932.333333333328</v>
          </cell>
          <cell r="BH222">
            <v>47206.666666666672</v>
          </cell>
          <cell r="BI222">
            <v>58106</v>
          </cell>
          <cell r="BJ222">
            <v>64280.333333333343</v>
          </cell>
          <cell r="BK222">
            <v>65407</v>
          </cell>
          <cell r="BL222">
            <v>61058.333333333343</v>
          </cell>
          <cell r="BM222">
            <v>60015</v>
          </cell>
          <cell r="BN222">
            <v>51200.333333333328</v>
          </cell>
          <cell r="BO222">
            <v>46502</v>
          </cell>
          <cell r="BP222">
            <v>674845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</row>
        <row r="223">
          <cell r="A223" t="str">
            <v>гвс</v>
          </cell>
          <cell r="B223" t="str">
            <v>Гкал</v>
          </cell>
          <cell r="C223">
            <v>0</v>
          </cell>
          <cell r="D223">
            <v>25799.990386596681</v>
          </cell>
          <cell r="E223">
            <v>25799.990711943905</v>
          </cell>
          <cell r="F223">
            <v>23099.990179277083</v>
          </cell>
          <cell r="G223">
            <v>15949.98985632873</v>
          </cell>
          <cell r="H223">
            <v>9549.9904516900478</v>
          </cell>
          <cell r="I223">
            <v>11499.990924880898</v>
          </cell>
          <cell r="J223">
            <v>10999.991786147113</v>
          </cell>
          <cell r="K223">
            <v>11999.991039433216</v>
          </cell>
          <cell r="L223">
            <v>11999.990929218426</v>
          </cell>
          <cell r="M223">
            <v>18099.989346881433</v>
          </cell>
          <cell r="N223">
            <v>19799.990744276998</v>
          </cell>
          <cell r="O223">
            <v>23499.990098129649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21637.999999999996</v>
          </cell>
          <cell r="AR223">
            <v>21596.666666666664</v>
          </cell>
          <cell r="AS223">
            <v>23437.666666666668</v>
          </cell>
          <cell r="AT223">
            <v>14371</v>
          </cell>
          <cell r="AU223">
            <v>13495.333333333334</v>
          </cell>
          <cell r="AV223">
            <v>22669.333333333328</v>
          </cell>
          <cell r="AW223">
            <v>26312.333333333332</v>
          </cell>
          <cell r="AX223">
            <v>27516.666666666664</v>
          </cell>
          <cell r="AY223">
            <v>24665.666666666668</v>
          </cell>
          <cell r="AZ223">
            <v>23252.333333333339</v>
          </cell>
          <cell r="BA223">
            <v>16922.999999999996</v>
          </cell>
          <cell r="BB223">
            <v>12846.666666666666</v>
          </cell>
          <cell r="BC223">
            <v>248724.66666666663</v>
          </cell>
          <cell r="BD223">
            <v>21637.999999999996</v>
          </cell>
          <cell r="BE223">
            <v>21596.666666666664</v>
          </cell>
          <cell r="BF223">
            <v>23437.666666666668</v>
          </cell>
          <cell r="BG223">
            <v>14371</v>
          </cell>
          <cell r="BH223">
            <v>13495.333333333334</v>
          </cell>
          <cell r="BI223">
            <v>22669.333333333328</v>
          </cell>
          <cell r="BJ223">
            <v>26312.333333333332</v>
          </cell>
          <cell r="BK223">
            <v>27516.666666666664</v>
          </cell>
          <cell r="BL223">
            <v>24665.666666666668</v>
          </cell>
          <cell r="BM223">
            <v>23252.333333333339</v>
          </cell>
          <cell r="BN223">
            <v>16922.999999999996</v>
          </cell>
          <cell r="BO223">
            <v>12846.666666666666</v>
          </cell>
          <cell r="BP223">
            <v>248724.66666666663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</row>
        <row r="224">
          <cell r="A224" t="str">
            <v>пар</v>
          </cell>
          <cell r="B224" t="str">
            <v>Гкал</v>
          </cell>
          <cell r="C224">
            <v>0</v>
          </cell>
          <cell r="D224">
            <v>10450</v>
          </cell>
          <cell r="E224">
            <v>22760</v>
          </cell>
          <cell r="F224">
            <v>16779.999999999996</v>
          </cell>
          <cell r="G224">
            <v>13320</v>
          </cell>
          <cell r="H224">
            <v>2962.035334476845</v>
          </cell>
          <cell r="I224">
            <v>3224.3350662716352</v>
          </cell>
          <cell r="J224">
            <v>2876.2917885544989</v>
          </cell>
          <cell r="K224">
            <v>3263.5347263371273</v>
          </cell>
          <cell r="L224">
            <v>4042.8869826914083</v>
          </cell>
          <cell r="M224">
            <v>9088.584749727117</v>
          </cell>
          <cell r="N224">
            <v>9353.4334476843924</v>
          </cell>
          <cell r="O224">
            <v>9644.8532979884603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36523.666666666664</v>
          </cell>
          <cell r="AR224">
            <v>33691.666666666664</v>
          </cell>
          <cell r="AS224">
            <v>37249.333333333336</v>
          </cell>
          <cell r="AT224">
            <v>32561.333333333332</v>
          </cell>
          <cell r="AU224">
            <v>33711.333333333336</v>
          </cell>
          <cell r="AV224">
            <v>35436.666666666672</v>
          </cell>
          <cell r="AW224">
            <v>37968.000000000007</v>
          </cell>
          <cell r="AX224">
            <v>37890.333333333336</v>
          </cell>
          <cell r="AY224">
            <v>36392.666666666672</v>
          </cell>
          <cell r="AZ224">
            <v>36762.666666666664</v>
          </cell>
          <cell r="BA224">
            <v>34277.333333333328</v>
          </cell>
          <cell r="BB224">
            <v>33655.333333333336</v>
          </cell>
          <cell r="BC224">
            <v>426120.33333333331</v>
          </cell>
          <cell r="BD224">
            <v>36523.666666666664</v>
          </cell>
          <cell r="BE224">
            <v>33691.666666666664</v>
          </cell>
          <cell r="BF224">
            <v>37249.333333333336</v>
          </cell>
          <cell r="BG224">
            <v>32561.333333333332</v>
          </cell>
          <cell r="BH224">
            <v>33711.333333333336</v>
          </cell>
          <cell r="BI224">
            <v>35436.666666666672</v>
          </cell>
          <cell r="BJ224">
            <v>37968.000000000007</v>
          </cell>
          <cell r="BK224">
            <v>37890.333333333336</v>
          </cell>
          <cell r="BL224">
            <v>36392.666666666672</v>
          </cell>
          <cell r="BM224">
            <v>36762.666666666664</v>
          </cell>
          <cell r="BN224">
            <v>34277.333333333328</v>
          </cell>
          <cell r="BO224">
            <v>33655.333333333336</v>
          </cell>
          <cell r="BP224">
            <v>426120.33333333331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</row>
        <row r="226">
          <cell r="A226" t="str">
            <v>Удельный расход топлтва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 t="e">
            <v>#DIV/0!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 t="e">
            <v>#DIV/0!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2126977.6827814882</v>
          </cell>
          <cell r="CD226">
            <v>0</v>
          </cell>
          <cell r="CE226">
            <v>0</v>
          </cell>
        </row>
        <row r="227">
          <cell r="A227" t="str">
            <v>на отпуск э/э</v>
          </cell>
          <cell r="B227" t="str">
            <v>г/кВтч</v>
          </cell>
          <cell r="C227">
            <v>0</v>
          </cell>
          <cell r="D227">
            <v>399.31910398163734</v>
          </cell>
          <cell r="E227">
            <v>393.86084148212632</v>
          </cell>
          <cell r="F227">
            <v>400.34765824514085</v>
          </cell>
          <cell r="G227">
            <v>403.95021859338181</v>
          </cell>
          <cell r="H227">
            <v>396.28500096663748</v>
          </cell>
          <cell r="I227">
            <v>411.48500000000018</v>
          </cell>
          <cell r="J227">
            <v>420.137</v>
          </cell>
          <cell r="K227">
            <v>420.03399999999988</v>
          </cell>
          <cell r="L227">
            <v>419.72980138849465</v>
          </cell>
          <cell r="M227">
            <v>401.08285038682851</v>
          </cell>
          <cell r="N227">
            <v>404.09865025703039</v>
          </cell>
          <cell r="O227">
            <v>398.94120724526545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435.10544041450771</v>
          </cell>
          <cell r="AR227">
            <v>476.19316969050152</v>
          </cell>
          <cell r="AS227">
            <v>455.93084439989997</v>
          </cell>
          <cell r="AT227">
            <v>394.84438040345816</v>
          </cell>
          <cell r="AU227">
            <v>400.24324324324323</v>
          </cell>
          <cell r="AV227">
            <v>417.80379954143473</v>
          </cell>
          <cell r="AW227">
            <v>420.31014338821029</v>
          </cell>
          <cell r="AX227">
            <v>408.78695856873827</v>
          </cell>
          <cell r="AY227">
            <v>448.98154555940022</v>
          </cell>
          <cell r="AZ227">
            <v>434.3415716096323</v>
          </cell>
          <cell r="BA227">
            <v>470.31403118040078</v>
          </cell>
          <cell r="BB227">
            <v>398.30434782608683</v>
          </cell>
          <cell r="BC227">
            <v>6872.2283243574357</v>
          </cell>
          <cell r="BD227">
            <v>435.10544041450771</v>
          </cell>
          <cell r="BE227">
            <v>476.19316969050152</v>
          </cell>
          <cell r="BF227">
            <v>455.93084439989997</v>
          </cell>
          <cell r="BG227">
            <v>394.84438040345816</v>
          </cell>
          <cell r="BH227">
            <v>400.24324324324323</v>
          </cell>
          <cell r="BI227">
            <v>417.80379954143473</v>
          </cell>
          <cell r="BJ227">
            <v>420.31014338821029</v>
          </cell>
          <cell r="BK227">
            <v>408.78695856873827</v>
          </cell>
          <cell r="BL227">
            <v>448.98154555940022</v>
          </cell>
          <cell r="BM227">
            <v>434.3415716096323</v>
          </cell>
          <cell r="BN227">
            <v>470.31403118040078</v>
          </cell>
          <cell r="BO227">
            <v>398.30434782608683</v>
          </cell>
          <cell r="BP227">
            <v>6872.2283243574357</v>
          </cell>
          <cell r="BQ227" t="str">
            <v>н/д</v>
          </cell>
          <cell r="BR227" t="str">
            <v>н/д</v>
          </cell>
          <cell r="BS227">
            <v>5943.6150642609973</v>
          </cell>
          <cell r="BT227">
            <v>4950.611132665922</v>
          </cell>
          <cell r="BU227">
            <v>2698.6301538392777</v>
          </cell>
          <cell r="BV227">
            <v>2440.6017754668724</v>
          </cell>
          <cell r="BW227">
            <v>2557.0628645406837</v>
          </cell>
          <cell r="BX227">
            <v>2217.8904365964759</v>
          </cell>
          <cell r="BY227">
            <v>2217.6215823303228</v>
          </cell>
          <cell r="BZ227">
            <v>4513.4365290197638</v>
          </cell>
          <cell r="CA227">
            <v>5575.404471353535</v>
          </cell>
          <cell r="CB227">
            <v>6501.0795979344548</v>
          </cell>
          <cell r="CC227">
            <v>39615.953608008313</v>
          </cell>
          <cell r="CD227">
            <v>0</v>
          </cell>
          <cell r="CE227">
            <v>0</v>
          </cell>
        </row>
        <row r="228">
          <cell r="A228" t="str">
            <v>ценопринимание</v>
          </cell>
          <cell r="B228" t="str">
            <v>г/кВтч</v>
          </cell>
          <cell r="C228">
            <v>0</v>
          </cell>
          <cell r="D228">
            <v>399.31910398163734</v>
          </cell>
          <cell r="E228">
            <v>393.86084148212632</v>
          </cell>
          <cell r="F228">
            <v>400.34765824514085</v>
          </cell>
          <cell r="G228">
            <v>403.95021859338181</v>
          </cell>
          <cell r="H228">
            <v>396.28500096663748</v>
          </cell>
          <cell r="I228">
            <v>411.48500000000018</v>
          </cell>
          <cell r="J228">
            <v>420.137</v>
          </cell>
          <cell r="K228">
            <v>420.03399999999988</v>
          </cell>
          <cell r="L228">
            <v>419.72980138849465</v>
          </cell>
          <cell r="M228">
            <v>401.08285038682851</v>
          </cell>
          <cell r="N228">
            <v>404.09865025703039</v>
          </cell>
          <cell r="O228">
            <v>398.94120724526545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435.10544041450771</v>
          </cell>
          <cell r="AR228">
            <v>476.19316969050152</v>
          </cell>
          <cell r="AS228">
            <v>455.93084439989997</v>
          </cell>
          <cell r="AT228">
            <v>394.84438040345816</v>
          </cell>
          <cell r="AU228">
            <v>400.24324324324323</v>
          </cell>
          <cell r="AV228">
            <v>417.80379954143473</v>
          </cell>
          <cell r="AW228">
            <v>420.31014338821029</v>
          </cell>
          <cell r="AX228">
            <v>408.78695856873827</v>
          </cell>
          <cell r="AY228">
            <v>448.98154555940022</v>
          </cell>
          <cell r="AZ228">
            <v>434.3415716096323</v>
          </cell>
          <cell r="BA228">
            <v>470.31403118040078</v>
          </cell>
          <cell r="BB228">
            <v>398.30434782608683</v>
          </cell>
          <cell r="BC228">
            <v>5161.1594758255142</v>
          </cell>
          <cell r="BD228">
            <v>435.10544041450771</v>
          </cell>
          <cell r="BE228">
            <v>476.19316969050152</v>
          </cell>
          <cell r="BF228">
            <v>455.93084439989997</v>
          </cell>
          <cell r="BG228">
            <v>394.84438040345816</v>
          </cell>
          <cell r="BH228">
            <v>400.24324324324323</v>
          </cell>
          <cell r="BI228">
            <v>417.80379954143473</v>
          </cell>
          <cell r="BJ228">
            <v>420.31014338821029</v>
          </cell>
          <cell r="BK228">
            <v>408.78695856873827</v>
          </cell>
          <cell r="BL228">
            <v>448.98154555940022</v>
          </cell>
          <cell r="BM228">
            <v>434.3415716096323</v>
          </cell>
          <cell r="BN228">
            <v>470.31403118040078</v>
          </cell>
          <cell r="BO228">
            <v>398.30434782608683</v>
          </cell>
          <cell r="BP228">
            <v>5161.1594758255142</v>
          </cell>
          <cell r="BQ228" t="str">
            <v>н/д</v>
          </cell>
          <cell r="BR228" t="str">
            <v>н/д</v>
          </cell>
          <cell r="BS228">
            <v>5943.6150642609973</v>
          </cell>
          <cell r="BT228">
            <v>4950.611132665922</v>
          </cell>
          <cell r="BU228">
            <v>2698.6301538392777</v>
          </cell>
          <cell r="BV228">
            <v>2440.6017754668724</v>
          </cell>
          <cell r="BW228">
            <v>2557.0628645406837</v>
          </cell>
          <cell r="BX228">
            <v>2217.8904365964759</v>
          </cell>
          <cell r="BY228">
            <v>2217.6215823303228</v>
          </cell>
          <cell r="BZ228">
            <v>4513.4365290197638</v>
          </cell>
          <cell r="CA228">
            <v>5575.404471353535</v>
          </cell>
          <cell r="CB228">
            <v>6501.0795979344548</v>
          </cell>
          <cell r="CC228">
            <v>39615.953608008313</v>
          </cell>
          <cell r="CD228">
            <v>0</v>
          </cell>
          <cell r="CE228">
            <v>0</v>
          </cell>
        </row>
        <row r="229">
          <cell r="A229" t="str">
            <v>дозагрузка</v>
          </cell>
          <cell r="B229" t="str">
            <v>г/кВтч</v>
          </cell>
          <cell r="C229">
            <v>0</v>
          </cell>
          <cell r="D229" t="str">
            <v>н/д</v>
          </cell>
          <cell r="E229" t="str">
            <v>н/д</v>
          </cell>
          <cell r="F229" t="str">
            <v>н/д</v>
          </cell>
          <cell r="G229" t="str">
            <v>н/д</v>
          </cell>
          <cell r="H229" t="str">
            <v>н/д</v>
          </cell>
          <cell r="I229" t="str">
            <v>н/д</v>
          </cell>
          <cell r="J229" t="str">
            <v>н/д</v>
          </cell>
          <cell r="K229" t="str">
            <v>н/д</v>
          </cell>
          <cell r="L229" t="str">
            <v>н/д</v>
          </cell>
          <cell r="M229" t="str">
            <v>н/д</v>
          </cell>
          <cell r="N229" t="str">
            <v>н/д</v>
          </cell>
          <cell r="O229" t="str">
            <v>н/д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 t="str">
            <v>н/д</v>
          </cell>
          <cell r="AR229" t="str">
            <v>н/д</v>
          </cell>
          <cell r="AS229" t="str">
            <v>н/д</v>
          </cell>
          <cell r="AT229" t="str">
            <v>н/д</v>
          </cell>
          <cell r="AU229" t="str">
            <v>н/д</v>
          </cell>
          <cell r="AV229" t="str">
            <v>н/д</v>
          </cell>
          <cell r="AW229" t="str">
            <v>н/д</v>
          </cell>
          <cell r="AX229" t="str">
            <v>н/д</v>
          </cell>
          <cell r="AY229" t="str">
            <v>н/д</v>
          </cell>
          <cell r="AZ229" t="str">
            <v>н/д</v>
          </cell>
          <cell r="BA229" t="str">
            <v>н/д</v>
          </cell>
          <cell r="BB229" t="str">
            <v>н/д</v>
          </cell>
          <cell r="BC229">
            <v>0</v>
          </cell>
          <cell r="BD229" t="str">
            <v>н/д</v>
          </cell>
          <cell r="BE229" t="str">
            <v>н/д</v>
          </cell>
          <cell r="BF229" t="str">
            <v>н/д</v>
          </cell>
          <cell r="BG229" t="str">
            <v>н/д</v>
          </cell>
          <cell r="BH229" t="str">
            <v>н/д</v>
          </cell>
          <cell r="BI229" t="str">
            <v>н/д</v>
          </cell>
          <cell r="BJ229" t="str">
            <v>н/д</v>
          </cell>
          <cell r="BK229" t="str">
            <v>н/д</v>
          </cell>
          <cell r="BL229" t="str">
            <v>н/д</v>
          </cell>
          <cell r="BM229" t="str">
            <v>н/д</v>
          </cell>
          <cell r="BN229" t="str">
            <v>н/д</v>
          </cell>
          <cell r="BO229" t="str">
            <v>н/д</v>
          </cell>
          <cell r="BP229">
            <v>0</v>
          </cell>
          <cell r="BQ229" t="str">
            <v>н/д</v>
          </cell>
          <cell r="BR229" t="str">
            <v>н/д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</row>
        <row r="230">
          <cell r="A230" t="str">
            <v>на тепловой энергии</v>
          </cell>
          <cell r="B230" t="str">
            <v>кг/Гкал</v>
          </cell>
          <cell r="C230">
            <v>0</v>
          </cell>
          <cell r="D230">
            <v>142.72309587223427</v>
          </cell>
          <cell r="E230">
            <v>144.15674091598945</v>
          </cell>
          <cell r="F230">
            <v>144.58755590887978</v>
          </cell>
          <cell r="G230">
            <v>143.83432130251921</v>
          </cell>
          <cell r="H230">
            <v>146.75673521372056</v>
          </cell>
          <cell r="I230">
            <v>147.24184953915585</v>
          </cell>
          <cell r="J230">
            <v>146.80000000000001</v>
          </cell>
          <cell r="K230">
            <v>146.90000000000003</v>
          </cell>
          <cell r="L230">
            <v>146.83529842511035</v>
          </cell>
          <cell r="M230">
            <v>144.38055910802382</v>
          </cell>
          <cell r="N230">
            <v>150.71658895924534</v>
          </cell>
          <cell r="O230">
            <v>151.68415151729488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143.20326102530305</v>
          </cell>
          <cell r="AR230">
            <v>140.95859886051912</v>
          </cell>
          <cell r="AS230">
            <v>142.40838510169667</v>
          </cell>
          <cell r="AT230">
            <v>144.79067735818239</v>
          </cell>
          <cell r="AU230">
            <v>144.51138257308287</v>
          </cell>
          <cell r="AV230">
            <v>142.08164962883924</v>
          </cell>
          <cell r="AW230">
            <v>141</v>
          </cell>
          <cell r="AX230">
            <v>141</v>
          </cell>
          <cell r="AY230">
            <v>140.25927664801421</v>
          </cell>
          <cell r="AZ230">
            <v>141.96457552278596</v>
          </cell>
          <cell r="BA230">
            <v>144.46366234594831</v>
          </cell>
          <cell r="BB230">
            <v>144.4273794675498</v>
          </cell>
          <cell r="BC230">
            <v>1711.0688485319217</v>
          </cell>
          <cell r="BD230">
            <v>143.20326102530305</v>
          </cell>
          <cell r="BE230">
            <v>140.95859886051912</v>
          </cell>
          <cell r="BF230">
            <v>142.40838510169667</v>
          </cell>
          <cell r="BG230">
            <v>144.79067735818239</v>
          </cell>
          <cell r="BH230">
            <v>144.51138257308287</v>
          </cell>
          <cell r="BI230">
            <v>142.08164962883924</v>
          </cell>
          <cell r="BJ230">
            <v>141</v>
          </cell>
          <cell r="BK230">
            <v>141</v>
          </cell>
          <cell r="BL230">
            <v>140.25927664801421</v>
          </cell>
          <cell r="BM230">
            <v>141.96457552278596</v>
          </cell>
          <cell r="BN230">
            <v>144.46366234594831</v>
          </cell>
          <cell r="BO230">
            <v>144.4273794675498</v>
          </cell>
          <cell r="BP230">
            <v>1711.0688485319217</v>
          </cell>
          <cell r="BQ230" t="str">
            <v>н/д</v>
          </cell>
          <cell r="BR230" t="str">
            <v>н/д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</row>
        <row r="232">
          <cell r="A232" t="str">
            <v>Выручка</v>
          </cell>
          <cell r="B232" t="str">
            <v>тыс руб</v>
          </cell>
          <cell r="C232">
            <v>0</v>
          </cell>
          <cell r="D232">
            <v>17771.141399900425</v>
          </cell>
          <cell r="E232">
            <v>23598.421625791892</v>
          </cell>
          <cell r="F232">
            <v>19415.782976554259</v>
          </cell>
          <cell r="G232">
            <v>13934.517472607926</v>
          </cell>
          <cell r="H232">
            <v>5864.0642819350214</v>
          </cell>
          <cell r="I232">
            <v>6536.1343508442587</v>
          </cell>
          <cell r="J232">
            <v>6339.8908734166789</v>
          </cell>
          <cell r="K232">
            <v>7202.1632629561864</v>
          </cell>
          <cell r="L232">
            <v>7220.8170038093776</v>
          </cell>
          <cell r="M232">
            <v>12984.922110546639</v>
          </cell>
          <cell r="N232">
            <v>14313.899991609065</v>
          </cell>
          <cell r="O232">
            <v>16294.626990822278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 t="e">
            <v>#DIV/0!</v>
          </cell>
          <cell r="AR232" t="e">
            <v>#DIV/0!</v>
          </cell>
          <cell r="AS232" t="e">
            <v>#DIV/0!</v>
          </cell>
          <cell r="AT232" t="e">
            <v>#DIV/0!</v>
          </cell>
          <cell r="AU232" t="e">
            <v>#DIV/0!</v>
          </cell>
          <cell r="AV232" t="e">
            <v>#DIV/0!</v>
          </cell>
          <cell r="AW232" t="e">
            <v>#DIV/0!</v>
          </cell>
          <cell r="AX232" t="e">
            <v>#DIV/0!</v>
          </cell>
          <cell r="AY232" t="e">
            <v>#DIV/0!</v>
          </cell>
          <cell r="AZ232" t="e">
            <v>#DIV/0!</v>
          </cell>
          <cell r="BA232" t="e">
            <v>#DIV/0!</v>
          </cell>
          <cell r="BB232" t="e">
            <v>#DIV/0!</v>
          </cell>
          <cell r="BC232" t="e">
            <v>#DIV/0!</v>
          </cell>
          <cell r="BD232" t="e">
            <v>#DIV/0!</v>
          </cell>
          <cell r="BE232" t="e">
            <v>#DIV/0!</v>
          </cell>
          <cell r="BF232" t="e">
            <v>#DIV/0!</v>
          </cell>
          <cell r="BG232" t="e">
            <v>#DIV/0!</v>
          </cell>
          <cell r="BH232" t="e">
            <v>#DIV/0!</v>
          </cell>
          <cell r="BI232" t="e">
            <v>#DIV/0!</v>
          </cell>
          <cell r="BJ232" t="e">
            <v>#DIV/0!</v>
          </cell>
          <cell r="BK232" t="e">
            <v>#DIV/0!</v>
          </cell>
          <cell r="BL232" t="e">
            <v>#DIV/0!</v>
          </cell>
          <cell r="BM232" t="e">
            <v>#DIV/0!</v>
          </cell>
          <cell r="BN232" t="e">
            <v>#DIV/0!</v>
          </cell>
          <cell r="BO232" t="e">
            <v>#DIV/0!</v>
          </cell>
          <cell r="BP232" t="e">
            <v>#DIV/0!</v>
          </cell>
          <cell r="BQ232">
            <v>457806.2188642149</v>
          </cell>
          <cell r="BR232">
            <v>457806.2188642149</v>
          </cell>
          <cell r="BS232">
            <v>2811.6440472350996</v>
          </cell>
          <cell r="BT232">
            <v>2720.9458521630004</v>
          </cell>
          <cell r="BU232">
            <v>2811.6440472351005</v>
          </cell>
          <cell r="BV232">
            <v>2720.9458521630004</v>
          </cell>
          <cell r="BW232">
            <v>2811.6440472351001</v>
          </cell>
          <cell r="BX232">
            <v>2811.6440472351005</v>
          </cell>
          <cell r="BY232">
            <v>2720.9458521630004</v>
          </cell>
          <cell r="BZ232">
            <v>2811.6440472351001</v>
          </cell>
          <cell r="CA232">
            <v>2720.9458521629999</v>
          </cell>
          <cell r="CB232">
            <v>2811.6440472351005</v>
          </cell>
          <cell r="CC232">
            <v>943366.08542049269</v>
          </cell>
          <cell r="CD232">
            <v>0</v>
          </cell>
          <cell r="CE232">
            <v>0</v>
          </cell>
        </row>
        <row r="233">
          <cell r="A233" t="str">
            <v>Электроэнергия</v>
          </cell>
          <cell r="B233" t="str">
            <v>тыс руб</v>
          </cell>
          <cell r="C233">
            <v>0</v>
          </cell>
          <cell r="D233">
            <v>3194.0094071988597</v>
          </cell>
          <cell r="E233">
            <v>3385.6207652548956</v>
          </cell>
          <cell r="F233">
            <v>3153.9037680704132</v>
          </cell>
          <cell r="G233">
            <v>2136.5390342335809</v>
          </cell>
          <cell r="H233">
            <v>940.33794717329852</v>
          </cell>
          <cell r="I233">
            <v>779.92005881441548</v>
          </cell>
          <cell r="J233">
            <v>933.40449347168237</v>
          </cell>
          <cell r="K233">
            <v>1241.1526946149825</v>
          </cell>
          <cell r="L233">
            <v>945.56546031926416</v>
          </cell>
          <cell r="M233">
            <v>2201.067373734651</v>
          </cell>
          <cell r="N233">
            <v>2769.9853290780493</v>
          </cell>
          <cell r="O233">
            <v>3224.6457800824937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4941.9930805655713</v>
          </cell>
          <cell r="AR233">
            <v>4691.7522123579156</v>
          </cell>
          <cell r="AS233">
            <v>4932.7221380308001</v>
          </cell>
          <cell r="AT233">
            <v>2691.0603924283232</v>
          </cell>
          <cell r="AU233">
            <v>2117.0747678234452</v>
          </cell>
          <cell r="AV233">
            <v>4073.7662622441135</v>
          </cell>
          <cell r="AW233">
            <v>6065.5531576082003</v>
          </cell>
          <cell r="AX233">
            <v>6800.1788058083412</v>
          </cell>
          <cell r="AY233">
            <v>4557.6001966782378</v>
          </cell>
          <cell r="AZ233">
            <v>4081.8709140551296</v>
          </cell>
          <cell r="BA233">
            <v>2644.4827799555951</v>
          </cell>
          <cell r="BB233">
            <v>2650.1453636617557</v>
          </cell>
          <cell r="BC233" t="e">
            <v>#DIV/0!</v>
          </cell>
          <cell r="BD233">
            <v>6104.2884993529515</v>
          </cell>
          <cell r="BE233">
            <v>5805.6245533616084</v>
          </cell>
          <cell r="BF233">
            <v>6125.8931738788069</v>
          </cell>
          <cell r="BG233">
            <v>3032.9525649280649</v>
          </cell>
          <cell r="BH233">
            <v>2650.744314587982</v>
          </cell>
          <cell r="BI233">
            <v>5315.7668017163869</v>
          </cell>
          <cell r="BJ233">
            <v>7378.3361778856788</v>
          </cell>
          <cell r="BK233">
            <v>8275.8174982084893</v>
          </cell>
          <cell r="BL233">
            <v>6181.9270344501301</v>
          </cell>
          <cell r="BM233">
            <v>5337.849983166343</v>
          </cell>
          <cell r="BN233">
            <v>2995.0893335551518</v>
          </cell>
          <cell r="BO233">
            <v>2618.6158296171116</v>
          </cell>
          <cell r="BP233" t="e">
            <v>#DIV/0!</v>
          </cell>
          <cell r="BQ233">
            <v>457806.2188642149</v>
          </cell>
          <cell r="BR233">
            <v>457806.2188642149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1143995.6437529873</v>
          </cell>
          <cell r="CD233">
            <v>0</v>
          </cell>
          <cell r="CE233">
            <v>0</v>
          </cell>
        </row>
        <row r="234">
          <cell r="A234" t="str">
            <v>Ценопринимание</v>
          </cell>
          <cell r="B234" t="str">
            <v>тыс руб</v>
          </cell>
          <cell r="C234">
            <v>0</v>
          </cell>
          <cell r="D234">
            <v>2515.7707136615918</v>
          </cell>
          <cell r="E234">
            <v>2531.1973448117865</v>
          </cell>
          <cell r="F234">
            <v>2406.2684988140218</v>
          </cell>
          <cell r="G234">
            <v>1708.4957918283908</v>
          </cell>
          <cell r="H234">
            <v>636.76083808741191</v>
          </cell>
          <cell r="I234">
            <v>684.08960940538122</v>
          </cell>
          <cell r="J234">
            <v>870.33400603726386</v>
          </cell>
          <cell r="K234">
            <v>1171.3214131581387</v>
          </cell>
          <cell r="L234">
            <v>879.04213034680743</v>
          </cell>
          <cell r="M234">
            <v>2036.8860611878326</v>
          </cell>
          <cell r="N234">
            <v>2430.5324004606096</v>
          </cell>
          <cell r="O234">
            <v>2809.6362487381184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5254.3622355547113</v>
          </cell>
          <cell r="AR234">
            <v>5356.3538323234416</v>
          </cell>
          <cell r="AS234">
            <v>5303.3902706061299</v>
          </cell>
          <cell r="AT234">
            <v>2108.1117503477108</v>
          </cell>
          <cell r="AU234">
            <v>1824.4883311600515</v>
          </cell>
          <cell r="AV234">
            <v>3756.7792569009794</v>
          </cell>
          <cell r="AW234">
            <v>6048.1844698135601</v>
          </cell>
          <cell r="AX234">
            <v>6819.5053532754309</v>
          </cell>
          <cell r="AY234">
            <v>4436.5392163199658</v>
          </cell>
          <cell r="AZ234">
            <v>3812.1478431345322</v>
          </cell>
          <cell r="BA234">
            <v>2324.744541225783</v>
          </cell>
          <cell r="BB234">
            <v>1784.2792540131604</v>
          </cell>
          <cell r="BC234">
            <v>3687.2593200566625</v>
          </cell>
          <cell r="BD234">
            <v>6519.1552272402978</v>
          </cell>
          <cell r="BE234">
            <v>6384.0046554468672</v>
          </cell>
          <cell r="BF234">
            <v>6651.4848993132828</v>
          </cell>
          <cell r="BG234">
            <v>2966.6814978831389</v>
          </cell>
          <cell r="BH234">
            <v>2569.7649755611797</v>
          </cell>
          <cell r="BI234">
            <v>5312.9068778358442</v>
          </cell>
          <cell r="BJ234">
            <v>7396.8467154907194</v>
          </cell>
          <cell r="BK234">
            <v>8337.6693459070775</v>
          </cell>
          <cell r="BL234">
            <v>6197.7520640505063</v>
          </cell>
          <cell r="BM234">
            <v>5333.8159770300281</v>
          </cell>
          <cell r="BN234">
            <v>2992.1437871929998</v>
          </cell>
          <cell r="BO234">
            <v>2297.9556672816666</v>
          </cell>
          <cell r="BP234">
            <v>1920.9094766716869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1055867.6437529873</v>
          </cell>
          <cell r="CD234">
            <v>0</v>
          </cell>
          <cell r="CE234">
            <v>0</v>
          </cell>
        </row>
        <row r="235">
          <cell r="A235" t="str">
            <v>Дозагрузка</v>
          </cell>
          <cell r="B235" t="str">
            <v>тыс руб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17948.355529269909</v>
          </cell>
          <cell r="BT235">
            <v>14342.497477761293</v>
          </cell>
          <cell r="BU235">
            <v>12377.752515008629</v>
          </cell>
          <cell r="BV235">
            <v>10911.88098310486</v>
          </cell>
          <cell r="BW235">
            <v>11275.610349208357</v>
          </cell>
          <cell r="BX235">
            <v>9872.6290138772274</v>
          </cell>
          <cell r="BY235">
            <v>10784.667545691111</v>
          </cell>
          <cell r="BZ235">
            <v>14084.521465292353</v>
          </cell>
          <cell r="CA235">
            <v>17568.134660007268</v>
          </cell>
          <cell r="CB235">
            <v>21089.156485336458</v>
          </cell>
          <cell r="CC235">
            <v>140255.2060245575</v>
          </cell>
          <cell r="CD235">
            <v>0</v>
          </cell>
          <cell r="CE235">
            <v>0</v>
          </cell>
        </row>
        <row r="236">
          <cell r="A236" t="str">
            <v>Перепродажа</v>
          </cell>
          <cell r="B236" t="str">
            <v>тыс руб</v>
          </cell>
          <cell r="C236">
            <v>0</v>
          </cell>
          <cell r="D236">
            <v>0</v>
          </cell>
          <cell r="E236">
            <v>0</v>
          </cell>
          <cell r="F236">
            <v>7.1847435940057167</v>
          </cell>
          <cell r="G236">
            <v>78.454349569858323</v>
          </cell>
          <cell r="H236">
            <v>232.71267532385056</v>
          </cell>
          <cell r="I236">
            <v>15.917707159949783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.8363683804425972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47.129218462705033</v>
          </cell>
          <cell r="AR236">
            <v>0</v>
          </cell>
          <cell r="AS236">
            <v>10.877546522334628</v>
          </cell>
          <cell r="AT236">
            <v>670.59052025496351</v>
          </cell>
          <cell r="AU236">
            <v>324.05590136126466</v>
          </cell>
          <cell r="AV236">
            <v>386.87511582610296</v>
          </cell>
          <cell r="AW236">
            <v>107.99382786949047</v>
          </cell>
          <cell r="AX236">
            <v>150.17198767698758</v>
          </cell>
          <cell r="AY236">
            <v>174.76629561025135</v>
          </cell>
          <cell r="AZ236">
            <v>322.20229182485929</v>
          </cell>
          <cell r="BA236">
            <v>491.2892979132854</v>
          </cell>
          <cell r="BB236">
            <v>1001.307316734418</v>
          </cell>
          <cell r="BC236">
            <v>3687.2593200566625</v>
          </cell>
          <cell r="BD236">
            <v>24.625016646763385</v>
          </cell>
          <cell r="BE236">
            <v>0</v>
          </cell>
          <cell r="BF236">
            <v>0</v>
          </cell>
          <cell r="BG236">
            <v>350.38354683321842</v>
          </cell>
          <cell r="BH236">
            <v>169.31920846126076</v>
          </cell>
          <cell r="BI236">
            <v>202.14224801913886</v>
          </cell>
          <cell r="BJ236">
            <v>56.426775061808776</v>
          </cell>
          <cell r="BK236">
            <v>78.464863561225997</v>
          </cell>
          <cell r="BL236">
            <v>91.315389456356328</v>
          </cell>
          <cell r="BM236">
            <v>168.350697478489</v>
          </cell>
          <cell r="BN236">
            <v>256.6986581596916</v>
          </cell>
          <cell r="BO236">
            <v>523.1830729937335</v>
          </cell>
          <cell r="BP236">
            <v>1920.9094766716869</v>
          </cell>
          <cell r="BQ236">
            <v>457806.2188642149</v>
          </cell>
          <cell r="BR236">
            <v>457806.2188642149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915612.4377284298</v>
          </cell>
          <cell r="CD236">
            <v>0</v>
          </cell>
          <cell r="CE236">
            <v>0</v>
          </cell>
        </row>
        <row r="237">
          <cell r="A237" t="str">
            <v>Корректировка по РД</v>
          </cell>
          <cell r="B237" t="str">
            <v>тыс руб</v>
          </cell>
          <cell r="C237">
            <v>0</v>
          </cell>
          <cell r="D237">
            <v>678.23869353726809</v>
          </cell>
          <cell r="E237">
            <v>854.42342044310908</v>
          </cell>
          <cell r="F237">
            <v>740.45052566238553</v>
          </cell>
          <cell r="G237">
            <v>349.58889283533193</v>
          </cell>
          <cell r="H237">
            <v>70.864433762036015</v>
          </cell>
          <cell r="I237">
            <v>79.912742249084403</v>
          </cell>
          <cell r="J237">
            <v>63.070487434418546</v>
          </cell>
          <cell r="K237">
            <v>69.831281456843655</v>
          </cell>
          <cell r="L237">
            <v>66.523329972456736</v>
          </cell>
          <cell r="M237">
            <v>164.18131254681836</v>
          </cell>
          <cell r="N237">
            <v>338.61656023699692</v>
          </cell>
          <cell r="O237">
            <v>415.00953134437549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-359.49837345184568</v>
          </cell>
          <cell r="AR237">
            <v>-664.60161996552608</v>
          </cell>
          <cell r="AS237">
            <v>-381.54567909766371</v>
          </cell>
          <cell r="AT237">
            <v>-87.641878174351092</v>
          </cell>
          <cell r="AU237">
            <v>-31.469464697871054</v>
          </cell>
          <cell r="AV237">
            <v>-69.888110482968273</v>
          </cell>
          <cell r="AW237">
            <v>-90.625140074850322</v>
          </cell>
          <cell r="AX237">
            <v>-169.49853514407693</v>
          </cell>
          <cell r="AY237">
            <v>-53.705315251979492</v>
          </cell>
          <cell r="AZ237">
            <v>-52.47922090426222</v>
          </cell>
          <cell r="BA237">
            <v>-171.5510591834732</v>
          </cell>
          <cell r="BB237">
            <v>-135.4412070858229</v>
          </cell>
          <cell r="BC237" t="e">
            <v>#DIV/0!</v>
          </cell>
          <cell r="BD237">
            <v>-439.49174453410967</v>
          </cell>
          <cell r="BE237">
            <v>-578.38010208525861</v>
          </cell>
          <cell r="BF237">
            <v>-525.59172543447607</v>
          </cell>
          <cell r="BG237">
            <v>-284.1124797882926</v>
          </cell>
          <cell r="BH237">
            <v>-88.339869434458308</v>
          </cell>
          <cell r="BI237">
            <v>-199.28232413859598</v>
          </cell>
          <cell r="BJ237">
            <v>-74.937312666849706</v>
          </cell>
          <cell r="BK237">
            <v>-140.31671125981458</v>
          </cell>
          <cell r="BL237">
            <v>-107.14041905673263</v>
          </cell>
          <cell r="BM237">
            <v>-164.31669134217393</v>
          </cell>
          <cell r="BN237">
            <v>-253.75311179753976</v>
          </cell>
          <cell r="BO237">
            <v>-202.52291065828814</v>
          </cell>
          <cell r="BP237" t="e">
            <v>#DIV/0!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88128</v>
          </cell>
          <cell r="CD237">
            <v>0</v>
          </cell>
          <cell r="CE237">
            <v>0</v>
          </cell>
        </row>
        <row r="238">
          <cell r="A238" t="str">
            <v>Мощность</v>
          </cell>
          <cell r="B238" t="str">
            <v>тыс руб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1658.5049987595828</v>
          </cell>
          <cell r="AR238">
            <v>1498.0045150086551</v>
          </cell>
          <cell r="AS238">
            <v>1658.5049987595826</v>
          </cell>
          <cell r="AT238">
            <v>1605.0048375092736</v>
          </cell>
          <cell r="AU238">
            <v>1658.5049987595823</v>
          </cell>
          <cell r="AV238">
            <v>1605.0048375092736</v>
          </cell>
          <cell r="AW238">
            <v>1658.5049987595826</v>
          </cell>
          <cell r="AX238">
            <v>1658.5049987595826</v>
          </cell>
          <cell r="AY238">
            <v>1605.0048375092736</v>
          </cell>
          <cell r="AZ238">
            <v>1658.5049987595826</v>
          </cell>
          <cell r="BA238">
            <v>1605.0048375092733</v>
          </cell>
          <cell r="BB238">
            <v>1658.5049987595826</v>
          </cell>
          <cell r="BC238">
            <v>19527.558856362826</v>
          </cell>
          <cell r="BD238">
            <v>2048.066604292635</v>
          </cell>
          <cell r="BE238">
            <v>1849.866610328831</v>
          </cell>
          <cell r="BF238">
            <v>2048.066604292635</v>
          </cell>
          <cell r="BG238">
            <v>1981.9999396380335</v>
          </cell>
          <cell r="BH238">
            <v>2048.0666042926346</v>
          </cell>
          <cell r="BI238">
            <v>1981.9999396380335</v>
          </cell>
          <cell r="BJ238">
            <v>2048.0666042926346</v>
          </cell>
          <cell r="BK238">
            <v>2048.066604292635</v>
          </cell>
          <cell r="BL238">
            <v>1981.9999396380335</v>
          </cell>
          <cell r="BM238">
            <v>2048.0666042926355</v>
          </cell>
          <cell r="BN238">
            <v>1981.9999396380335</v>
          </cell>
          <cell r="BO238">
            <v>2048.066604292635</v>
          </cell>
          <cell r="BP238">
            <v>24114.33259892941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</row>
        <row r="239">
          <cell r="A239" t="str">
            <v>Тепло</v>
          </cell>
          <cell r="B239" t="str">
            <v>тыс руб</v>
          </cell>
          <cell r="C239">
            <v>0</v>
          </cell>
          <cell r="D239">
            <v>14577.131992701565</v>
          </cell>
          <cell r="E239">
            <v>20212.800860536998</v>
          </cell>
          <cell r="F239">
            <v>16261.879208483846</v>
          </cell>
          <cell r="G239">
            <v>11797.978438374344</v>
          </cell>
          <cell r="H239">
            <v>4923.7263347617227</v>
          </cell>
          <cell r="I239">
            <v>5756.2142920298429</v>
          </cell>
          <cell r="J239">
            <v>5406.4863799449968</v>
          </cell>
          <cell r="K239">
            <v>5961.0105683412039</v>
          </cell>
          <cell r="L239">
            <v>6275.2515434901134</v>
          </cell>
          <cell r="M239">
            <v>10783.854736811987</v>
          </cell>
          <cell r="N239">
            <v>11543.914662531017</v>
          </cell>
          <cell r="O239">
            <v>13069.981210739785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 t="e">
            <v>#DIV/0!</v>
          </cell>
          <cell r="AR239" t="e">
            <v>#DIV/0!</v>
          </cell>
          <cell r="AS239" t="e">
            <v>#DIV/0!</v>
          </cell>
          <cell r="AT239" t="e">
            <v>#DIV/0!</v>
          </cell>
          <cell r="AU239" t="e">
            <v>#DIV/0!</v>
          </cell>
          <cell r="AV239" t="e">
            <v>#DIV/0!</v>
          </cell>
          <cell r="AW239" t="e">
            <v>#DIV/0!</v>
          </cell>
          <cell r="AX239" t="e">
            <v>#DIV/0!</v>
          </cell>
          <cell r="AY239" t="e">
            <v>#DIV/0!</v>
          </cell>
          <cell r="AZ239" t="e">
            <v>#DIV/0!</v>
          </cell>
          <cell r="BA239" t="e">
            <v>#DIV/0!</v>
          </cell>
          <cell r="BB239" t="e">
            <v>#DIV/0!</v>
          </cell>
          <cell r="BC239" t="e">
            <v>#DIV/0!</v>
          </cell>
          <cell r="BD239" t="e">
            <v>#DIV/0!</v>
          </cell>
          <cell r="BE239" t="e">
            <v>#DIV/0!</v>
          </cell>
          <cell r="BF239" t="e">
            <v>#DIV/0!</v>
          </cell>
          <cell r="BG239" t="e">
            <v>#DIV/0!</v>
          </cell>
          <cell r="BH239" t="e">
            <v>#DIV/0!</v>
          </cell>
          <cell r="BI239" t="e">
            <v>#DIV/0!</v>
          </cell>
          <cell r="BJ239" t="e">
            <v>#DIV/0!</v>
          </cell>
          <cell r="BK239" t="e">
            <v>#DIV/0!</v>
          </cell>
          <cell r="BL239" t="e">
            <v>#DIV/0!</v>
          </cell>
          <cell r="BM239" t="e">
            <v>#DIV/0!</v>
          </cell>
          <cell r="BN239" t="e">
            <v>#DIV/0!</v>
          </cell>
          <cell r="BO239" t="e">
            <v>#DIV/0!</v>
          </cell>
          <cell r="BP239" t="e">
            <v>#DIV/0!</v>
          </cell>
          <cell r="BQ239">
            <v>0</v>
          </cell>
          <cell r="BR239">
            <v>0</v>
          </cell>
          <cell r="BS239">
            <v>8928</v>
          </cell>
          <cell r="BT239">
            <v>8640</v>
          </cell>
          <cell r="BU239">
            <v>8928</v>
          </cell>
          <cell r="BV239">
            <v>8640</v>
          </cell>
          <cell r="BW239">
            <v>8928</v>
          </cell>
          <cell r="BX239">
            <v>8928</v>
          </cell>
          <cell r="BY239">
            <v>8640</v>
          </cell>
          <cell r="BZ239">
            <v>8928</v>
          </cell>
          <cell r="CA239">
            <v>8640</v>
          </cell>
          <cell r="CB239">
            <v>8928</v>
          </cell>
          <cell r="CC239">
            <v>88128</v>
          </cell>
          <cell r="CD239">
            <v>0</v>
          </cell>
          <cell r="CE239">
            <v>0</v>
          </cell>
        </row>
        <row r="240">
          <cell r="A240" t="str">
            <v>Собственное</v>
          </cell>
          <cell r="B240" t="str">
            <v>тыс руб</v>
          </cell>
          <cell r="C240">
            <v>0</v>
          </cell>
          <cell r="D240">
            <v>14577.131992701565</v>
          </cell>
          <cell r="E240">
            <v>20212.800860536998</v>
          </cell>
          <cell r="F240">
            <v>16261.879208483846</v>
          </cell>
          <cell r="G240">
            <v>11797.978438374344</v>
          </cell>
          <cell r="H240">
            <v>4923.7263347617227</v>
          </cell>
          <cell r="I240">
            <v>5756.2142920298429</v>
          </cell>
          <cell r="J240">
            <v>5406.4863799449968</v>
          </cell>
          <cell r="K240">
            <v>5961.0105683412039</v>
          </cell>
          <cell r="L240">
            <v>6275.2515434901134</v>
          </cell>
          <cell r="M240">
            <v>10783.854736811987</v>
          </cell>
          <cell r="N240">
            <v>11543.914662531017</v>
          </cell>
          <cell r="O240">
            <v>13069.98121073978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 t="e">
            <v>#DIV/0!</v>
          </cell>
          <cell r="AR240" t="e">
            <v>#DIV/0!</v>
          </cell>
          <cell r="AS240" t="e">
            <v>#DIV/0!</v>
          </cell>
          <cell r="AT240" t="e">
            <v>#DIV/0!</v>
          </cell>
          <cell r="AU240" t="e">
            <v>#DIV/0!</v>
          </cell>
          <cell r="AV240" t="e">
            <v>#DIV/0!</v>
          </cell>
          <cell r="AW240" t="e">
            <v>#DIV/0!</v>
          </cell>
          <cell r="AX240" t="e">
            <v>#DIV/0!</v>
          </cell>
          <cell r="AY240" t="e">
            <v>#DIV/0!</v>
          </cell>
          <cell r="AZ240" t="e">
            <v>#DIV/0!</v>
          </cell>
          <cell r="BA240" t="e">
            <v>#DIV/0!</v>
          </cell>
          <cell r="BB240" t="e">
            <v>#DIV/0!</v>
          </cell>
          <cell r="BC240">
            <v>0</v>
          </cell>
          <cell r="BD240" t="e">
            <v>#DIV/0!</v>
          </cell>
          <cell r="BE240" t="e">
            <v>#DIV/0!</v>
          </cell>
          <cell r="BF240" t="e">
            <v>#DIV/0!</v>
          </cell>
          <cell r="BG240" t="e">
            <v>#DIV/0!</v>
          </cell>
          <cell r="BH240" t="e">
            <v>#DIV/0!</v>
          </cell>
          <cell r="BI240" t="e">
            <v>#DIV/0!</v>
          </cell>
          <cell r="BJ240" t="e">
            <v>#DIV/0!</v>
          </cell>
          <cell r="BK240" t="e">
            <v>#DIV/0!</v>
          </cell>
          <cell r="BL240" t="e">
            <v>#DIV/0!</v>
          </cell>
          <cell r="BM240" t="e">
            <v>#DIV/0!</v>
          </cell>
          <cell r="BN240" t="e">
            <v>#DIV/0!</v>
          </cell>
          <cell r="BO240" t="e">
            <v>#DIV/0!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</row>
        <row r="241">
          <cell r="A241" t="str">
            <v>ГВС</v>
          </cell>
          <cell r="B241" t="str">
            <v>тыс руб</v>
          </cell>
          <cell r="C241">
            <v>0</v>
          </cell>
          <cell r="D241">
            <v>10137.332222701567</v>
          </cell>
          <cell r="E241">
            <v>10137.332350536999</v>
          </cell>
          <cell r="F241">
            <v>8824.1962484838459</v>
          </cell>
          <cell r="G241">
            <v>6092.8961251175742</v>
          </cell>
          <cell r="H241">
            <v>3648.0963525455986</v>
          </cell>
          <cell r="I241">
            <v>4392.9965333045038</v>
          </cell>
          <cell r="J241">
            <v>4201.9968623081968</v>
          </cell>
          <cell r="K241">
            <v>4583.9965770634872</v>
          </cell>
          <cell r="L241">
            <v>4583.9965349614376</v>
          </cell>
          <cell r="M241">
            <v>6914.1959305087075</v>
          </cell>
          <cell r="N241">
            <v>7563.5964643138113</v>
          </cell>
          <cell r="O241">
            <v>8976.9962174855245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 t="e">
            <v>#DIV/0!</v>
          </cell>
          <cell r="AR241" t="e">
            <v>#DIV/0!</v>
          </cell>
          <cell r="AS241" t="e">
            <v>#DIV/0!</v>
          </cell>
          <cell r="AT241" t="e">
            <v>#DIV/0!</v>
          </cell>
          <cell r="AU241" t="e">
            <v>#DIV/0!</v>
          </cell>
          <cell r="AV241" t="e">
            <v>#DIV/0!</v>
          </cell>
          <cell r="AW241" t="e">
            <v>#DIV/0!</v>
          </cell>
          <cell r="AX241" t="e">
            <v>#DIV/0!</v>
          </cell>
          <cell r="AY241" t="e">
            <v>#DIV/0!</v>
          </cell>
          <cell r="AZ241" t="e">
            <v>#DIV/0!</v>
          </cell>
          <cell r="BA241" t="e">
            <v>#DIV/0!</v>
          </cell>
          <cell r="BB241" t="e">
            <v>#DIV/0!</v>
          </cell>
          <cell r="BC241" t="e">
            <v>#DIV/0!</v>
          </cell>
          <cell r="BD241" t="e">
            <v>#DIV/0!</v>
          </cell>
          <cell r="BE241" t="e">
            <v>#DIV/0!</v>
          </cell>
          <cell r="BF241" t="e">
            <v>#DIV/0!</v>
          </cell>
          <cell r="BG241" t="e">
            <v>#DIV/0!</v>
          </cell>
          <cell r="BH241" t="e">
            <v>#DIV/0!</v>
          </cell>
          <cell r="BI241" t="e">
            <v>#DIV/0!</v>
          </cell>
          <cell r="BJ241" t="e">
            <v>#DIV/0!</v>
          </cell>
          <cell r="BK241" t="e">
            <v>#DIV/0!</v>
          </cell>
          <cell r="BL241" t="e">
            <v>#DIV/0!</v>
          </cell>
          <cell r="BM241" t="e">
            <v>#DIV/0!</v>
          </cell>
          <cell r="BN241" t="e">
            <v>#DIV/0!</v>
          </cell>
          <cell r="BO241" t="e">
            <v>#DIV/0!</v>
          </cell>
          <cell r="BP241" t="e">
            <v>#DIV/0!</v>
          </cell>
          <cell r="BQ241">
            <v>0</v>
          </cell>
          <cell r="BR241">
            <v>0</v>
          </cell>
          <cell r="BS241">
            <v>-35225.727416979382</v>
          </cell>
          <cell r="BT241">
            <v>-33880.060239846774</v>
          </cell>
          <cell r="BU241">
            <v>-28916.121805450064</v>
          </cell>
          <cell r="BV241">
            <v>-25298.070029541788</v>
          </cell>
          <cell r="BW241">
            <v>-26512.311117585847</v>
          </cell>
          <cell r="BX241">
            <v>-25026.516720130236</v>
          </cell>
          <cell r="BY241">
            <v>-26265.255839596</v>
          </cell>
          <cell r="BZ241">
            <v>-32904.667816746085</v>
          </cell>
          <cell r="CA241">
            <v>-37191.04537644441</v>
          </cell>
          <cell r="CB241">
            <v>-41991.773718504366</v>
          </cell>
          <cell r="CC241">
            <v>-313211.55008082493</v>
          </cell>
          <cell r="CD241">
            <v>0</v>
          </cell>
          <cell r="CE241">
            <v>0</v>
          </cell>
        </row>
        <row r="242">
          <cell r="A242" t="str">
            <v>Пар</v>
          </cell>
          <cell r="B242" t="str">
            <v>тыс руб</v>
          </cell>
          <cell r="C242">
            <v>0</v>
          </cell>
          <cell r="D242">
            <v>4439.7997699999987</v>
          </cell>
          <cell r="E242">
            <v>10075.468509999997</v>
          </cell>
          <cell r="F242">
            <v>7437.6829599999992</v>
          </cell>
          <cell r="G242">
            <v>5705.0823132567702</v>
          </cell>
          <cell r="H242">
            <v>1275.6299822161236</v>
          </cell>
          <cell r="I242">
            <v>1363.2177587253386</v>
          </cell>
          <cell r="J242">
            <v>1204.4895176368</v>
          </cell>
          <cell r="K242">
            <v>1377.0139912777167</v>
          </cell>
          <cell r="L242">
            <v>1691.2550085286759</v>
          </cell>
          <cell r="M242">
            <v>3869.65880630328</v>
          </cell>
          <cell r="N242">
            <v>3980.3181982172055</v>
          </cell>
          <cell r="O242">
            <v>4092.984993254260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 t="e">
            <v>#DIV/0!</v>
          </cell>
          <cell r="AR242" t="e">
            <v>#DIV/0!</v>
          </cell>
          <cell r="AS242" t="e">
            <v>#DIV/0!</v>
          </cell>
          <cell r="AT242" t="e">
            <v>#DIV/0!</v>
          </cell>
          <cell r="AU242" t="e">
            <v>#DIV/0!</v>
          </cell>
          <cell r="AV242" t="e">
            <v>#DIV/0!</v>
          </cell>
          <cell r="AW242" t="e">
            <v>#DIV/0!</v>
          </cell>
          <cell r="AX242" t="e">
            <v>#DIV/0!</v>
          </cell>
          <cell r="AY242" t="e">
            <v>#DIV/0!</v>
          </cell>
          <cell r="AZ242" t="e">
            <v>#DIV/0!</v>
          </cell>
          <cell r="BA242" t="e">
            <v>#DIV/0!</v>
          </cell>
          <cell r="BB242" t="e">
            <v>#DIV/0!</v>
          </cell>
          <cell r="BC242" t="e">
            <v>#DIV/0!</v>
          </cell>
          <cell r="BD242" t="e">
            <v>#DIV/0!</v>
          </cell>
          <cell r="BE242" t="e">
            <v>#DIV/0!</v>
          </cell>
          <cell r="BF242" t="e">
            <v>#DIV/0!</v>
          </cell>
          <cell r="BG242" t="e">
            <v>#DIV/0!</v>
          </cell>
          <cell r="BH242" t="e">
            <v>#DIV/0!</v>
          </cell>
          <cell r="BI242" t="e">
            <v>#DIV/0!</v>
          </cell>
          <cell r="BJ242" t="e">
            <v>#DIV/0!</v>
          </cell>
          <cell r="BK242" t="e">
            <v>#DIV/0!</v>
          </cell>
          <cell r="BL242" t="e">
            <v>#DIV/0!</v>
          </cell>
          <cell r="BM242" t="e">
            <v>#DIV/0!</v>
          </cell>
          <cell r="BN242" t="e">
            <v>#DIV/0!</v>
          </cell>
          <cell r="BO242" t="e">
            <v>#DIV/0!</v>
          </cell>
          <cell r="BP242" t="e">
            <v>#DIV/0!</v>
          </cell>
          <cell r="BQ242">
            <v>0</v>
          </cell>
          <cell r="BR242">
            <v>0</v>
          </cell>
          <cell r="BS242">
            <v>-43879.32741697938</v>
          </cell>
          <cell r="BT242">
            <v>-40032.060239846774</v>
          </cell>
          <cell r="BU242">
            <v>-34868.121805450064</v>
          </cell>
          <cell r="BV242">
            <v>-31154.070029541788</v>
          </cell>
          <cell r="BW242">
            <v>-32112.311117585847</v>
          </cell>
          <cell r="BX242">
            <v>-31082.516720130236</v>
          </cell>
          <cell r="BY242">
            <v>-31770.855839596003</v>
          </cell>
          <cell r="BZ242">
            <v>-39240.667816746085</v>
          </cell>
          <cell r="CA242">
            <v>-43239.04537644441</v>
          </cell>
          <cell r="CB242">
            <v>-48039.773718504366</v>
          </cell>
          <cell r="CC242">
            <v>-375418.75008082495</v>
          </cell>
          <cell r="CD242">
            <v>0</v>
          </cell>
          <cell r="CE242">
            <v>0</v>
          </cell>
        </row>
        <row r="243">
          <cell r="A243" t="str">
            <v>Перепродажа</v>
          </cell>
          <cell r="B243" t="str">
            <v>тыс руб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 t="e">
            <v>#DIV/0!</v>
          </cell>
          <cell r="AR243" t="e">
            <v>#DIV/0!</v>
          </cell>
          <cell r="AS243" t="e">
            <v>#DIV/0!</v>
          </cell>
          <cell r="AT243" t="e">
            <v>#DIV/0!</v>
          </cell>
          <cell r="AU243" t="e">
            <v>#DIV/0!</v>
          </cell>
          <cell r="AV243" t="e">
            <v>#DIV/0!</v>
          </cell>
          <cell r="AW243" t="e">
            <v>#DIV/0!</v>
          </cell>
          <cell r="AX243" t="e">
            <v>#DIV/0!</v>
          </cell>
          <cell r="AY243" t="e">
            <v>#DIV/0!</v>
          </cell>
          <cell r="AZ243" t="e">
            <v>#DIV/0!</v>
          </cell>
          <cell r="BA243" t="e">
            <v>#DIV/0!</v>
          </cell>
          <cell r="BB243" t="e">
            <v>#DIV/0!</v>
          </cell>
          <cell r="BC243" t="e">
            <v>#DIV/0!</v>
          </cell>
          <cell r="BD243" t="e">
            <v>#DIV/0!</v>
          </cell>
          <cell r="BE243" t="e">
            <v>#DIV/0!</v>
          </cell>
          <cell r="BF243" t="e">
            <v>#DIV/0!</v>
          </cell>
          <cell r="BG243" t="e">
            <v>#DIV/0!</v>
          </cell>
          <cell r="BH243" t="e">
            <v>#DIV/0!</v>
          </cell>
          <cell r="BI243" t="e">
            <v>#DIV/0!</v>
          </cell>
          <cell r="BJ243" t="e">
            <v>#DIV/0!</v>
          </cell>
          <cell r="BK243" t="e">
            <v>#DIV/0!</v>
          </cell>
          <cell r="BL243" t="e">
            <v>#DIV/0!</v>
          </cell>
          <cell r="BM243" t="e">
            <v>#DIV/0!</v>
          </cell>
          <cell r="BN243" t="e">
            <v>#DIV/0!</v>
          </cell>
          <cell r="BO243" t="e">
            <v>#DIV/0!</v>
          </cell>
          <cell r="BP243" t="e">
            <v>#DIV/0!</v>
          </cell>
          <cell r="BQ243">
            <v>0</v>
          </cell>
          <cell r="BR243">
            <v>0</v>
          </cell>
          <cell r="BS243">
            <v>-6851.5105629652953</v>
          </cell>
          <cell r="BT243">
            <v>-6993.266568965827</v>
          </cell>
          <cell r="BU243">
            <v>-3135.1628099636541</v>
          </cell>
          <cell r="BV243">
            <v>-2838.6374323056616</v>
          </cell>
          <cell r="BW243">
            <v>-3052.0731843979688</v>
          </cell>
          <cell r="BX243">
            <v>-2638.4281574795468</v>
          </cell>
          <cell r="BY243">
            <v>-2819.1017535475958</v>
          </cell>
          <cell r="BZ243">
            <v>-6209.0318314077685</v>
          </cell>
          <cell r="CA243">
            <v>-6805.0699750648155</v>
          </cell>
          <cell r="CB243">
            <v>-8099.6639272826314</v>
          </cell>
          <cell r="CC243">
            <v>-49441.946203380758</v>
          </cell>
          <cell r="CD243">
            <v>0</v>
          </cell>
          <cell r="CE243">
            <v>0</v>
          </cell>
        </row>
        <row r="244">
          <cell r="A244" t="str">
            <v>ГВС</v>
          </cell>
          <cell r="B244" t="str">
            <v>тыс руб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 t="e">
            <v>#DIV/0!</v>
          </cell>
          <cell r="AR244" t="e">
            <v>#DIV/0!</v>
          </cell>
          <cell r="AS244" t="e">
            <v>#DIV/0!</v>
          </cell>
          <cell r="AT244" t="e">
            <v>#DIV/0!</v>
          </cell>
          <cell r="AU244" t="e">
            <v>#DIV/0!</v>
          </cell>
          <cell r="AV244" t="e">
            <v>#DIV/0!</v>
          </cell>
          <cell r="AW244" t="e">
            <v>#DIV/0!</v>
          </cell>
          <cell r="AX244" t="e">
            <v>#DIV/0!</v>
          </cell>
          <cell r="AY244" t="e">
            <v>#DIV/0!</v>
          </cell>
          <cell r="AZ244" t="e">
            <v>#DIV/0!</v>
          </cell>
          <cell r="BA244" t="e">
            <v>#DIV/0!</v>
          </cell>
          <cell r="BB244" t="e">
            <v>#DIV/0!</v>
          </cell>
          <cell r="BC244" t="e">
            <v>#DIV/0!</v>
          </cell>
          <cell r="BD244" t="e">
            <v>#DIV/0!</v>
          </cell>
          <cell r="BE244" t="e">
            <v>#DIV/0!</v>
          </cell>
          <cell r="BF244" t="e">
            <v>#DIV/0!</v>
          </cell>
          <cell r="BG244" t="e">
            <v>#DIV/0!</v>
          </cell>
          <cell r="BH244" t="e">
            <v>#DIV/0!</v>
          </cell>
          <cell r="BI244" t="e">
            <v>#DIV/0!</v>
          </cell>
          <cell r="BJ244" t="e">
            <v>#DIV/0!</v>
          </cell>
          <cell r="BK244" t="e">
            <v>#DIV/0!</v>
          </cell>
          <cell r="BL244" t="e">
            <v>#DIV/0!</v>
          </cell>
          <cell r="BM244" t="e">
            <v>#DIV/0!</v>
          </cell>
          <cell r="BN244" t="e">
            <v>#DIV/0!</v>
          </cell>
          <cell r="BO244" t="e">
            <v>#DIV/0!</v>
          </cell>
          <cell r="BP244" t="e">
            <v>#DIV/0!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</row>
        <row r="245">
          <cell r="A245" t="str">
            <v>Пар</v>
          </cell>
          <cell r="B245" t="str">
            <v>тыс руб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 t="e">
            <v>#DIV/0!</v>
          </cell>
          <cell r="AR245" t="e">
            <v>#DIV/0!</v>
          </cell>
          <cell r="AS245" t="e">
            <v>#DIV/0!</v>
          </cell>
          <cell r="AT245" t="e">
            <v>#DIV/0!</v>
          </cell>
          <cell r="AU245" t="e">
            <v>#DIV/0!</v>
          </cell>
          <cell r="AV245" t="e">
            <v>#DIV/0!</v>
          </cell>
          <cell r="AW245" t="e">
            <v>#DIV/0!</v>
          </cell>
          <cell r="AX245" t="e">
            <v>#DIV/0!</v>
          </cell>
          <cell r="AY245" t="e">
            <v>#DIV/0!</v>
          </cell>
          <cell r="AZ245" t="e">
            <v>#DIV/0!</v>
          </cell>
          <cell r="BA245" t="e">
            <v>#DIV/0!</v>
          </cell>
          <cell r="BB245" t="e">
            <v>#DIV/0!</v>
          </cell>
          <cell r="BC245" t="e">
            <v>#DIV/0!</v>
          </cell>
          <cell r="BD245" t="e">
            <v>#DIV/0!</v>
          </cell>
          <cell r="BE245" t="e">
            <v>#DIV/0!</v>
          </cell>
          <cell r="BF245" t="e">
            <v>#DIV/0!</v>
          </cell>
          <cell r="BG245" t="e">
            <v>#DIV/0!</v>
          </cell>
          <cell r="BH245" t="e">
            <v>#DIV/0!</v>
          </cell>
          <cell r="BI245" t="e">
            <v>#DIV/0!</v>
          </cell>
          <cell r="BJ245" t="e">
            <v>#DIV/0!</v>
          </cell>
          <cell r="BK245" t="e">
            <v>#DIV/0!</v>
          </cell>
          <cell r="BL245" t="e">
            <v>#DIV/0!</v>
          </cell>
          <cell r="BM245" t="e">
            <v>#DIV/0!</v>
          </cell>
          <cell r="BN245" t="e">
            <v>#DIV/0!</v>
          </cell>
          <cell r="BO245" t="e">
            <v>#DIV/0!</v>
          </cell>
          <cell r="BP245" t="e">
            <v>#DIV/0!</v>
          </cell>
          <cell r="BQ245">
            <v>0</v>
          </cell>
          <cell r="BR245">
            <v>0</v>
          </cell>
          <cell r="BS245">
            <v>-37027.816854014083</v>
          </cell>
          <cell r="BT245">
            <v>-33038.79367088095</v>
          </cell>
          <cell r="BU245">
            <v>-31732.95899548641</v>
          </cell>
          <cell r="BV245">
            <v>-28315.432597236126</v>
          </cell>
          <cell r="BW245">
            <v>-29060.237933187876</v>
          </cell>
          <cell r="BX245">
            <v>-28444.08856265069</v>
          </cell>
          <cell r="BY245">
            <v>-28951.754086048408</v>
          </cell>
          <cell r="BZ245">
            <v>-33031.635985338318</v>
          </cell>
          <cell r="CA245">
            <v>-36433.975401379597</v>
          </cell>
          <cell r="CB245">
            <v>-39940.109791221737</v>
          </cell>
          <cell r="CC245">
            <v>-325976.80387744418</v>
          </cell>
          <cell r="CD245">
            <v>0</v>
          </cell>
          <cell r="CE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 t="e">
            <v>#DIV/0!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 t="e">
            <v>#DIV/0!</v>
          </cell>
          <cell r="BQ246">
            <v>0</v>
          </cell>
          <cell r="BR246">
            <v>0</v>
          </cell>
          <cell r="BS246">
            <v>-8269.6</v>
          </cell>
          <cell r="BT246">
            <v>-6128</v>
          </cell>
          <cell r="BU246">
            <v>-4008</v>
          </cell>
          <cell r="BV246">
            <v>208</v>
          </cell>
          <cell r="BW246">
            <v>2552</v>
          </cell>
          <cell r="BX246">
            <v>2120</v>
          </cell>
          <cell r="BY246">
            <v>4766.3999999999996</v>
          </cell>
          <cell r="BZ246">
            <v>5760</v>
          </cell>
          <cell r="CA246">
            <v>7960</v>
          </cell>
          <cell r="CB246">
            <v>11440</v>
          </cell>
          <cell r="CC246">
            <v>-1424364.040859672</v>
          </cell>
          <cell r="CD246">
            <v>0</v>
          </cell>
          <cell r="CE246">
            <v>0</v>
          </cell>
        </row>
        <row r="247">
          <cell r="A247" t="str">
            <v>Затраты</v>
          </cell>
          <cell r="B247" t="str">
            <v>тыс руб</v>
          </cell>
          <cell r="C247">
            <v>0</v>
          </cell>
          <cell r="D247">
            <v>-12164.125955975725</v>
          </cell>
          <cell r="E247">
            <v>-15459.427775411663</v>
          </cell>
          <cell r="F247">
            <v>-13107.352295911911</v>
          </cell>
          <cell r="G247">
            <v>-10040.282392925679</v>
          </cell>
          <cell r="H247">
            <v>-4486.7433768756582</v>
          </cell>
          <cell r="I247">
            <v>-5071.3478536742068</v>
          </cell>
          <cell r="J247">
            <v>-5252.098838886599</v>
          </cell>
          <cell r="K247">
            <v>-6079.3760978062601</v>
          </cell>
          <cell r="L247">
            <v>-6093.6320292843211</v>
          </cell>
          <cell r="M247">
            <v>-10807.967245019414</v>
          </cell>
          <cell r="N247">
            <v>-12410.380846785689</v>
          </cell>
          <cell r="O247">
            <v>-14183.361003182814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 t="e">
            <v>#DIV/0!</v>
          </cell>
          <cell r="AR247" t="e">
            <v>#DIV/0!</v>
          </cell>
          <cell r="AS247" t="e">
            <v>#DIV/0!</v>
          </cell>
          <cell r="AT247" t="e">
            <v>#DIV/0!</v>
          </cell>
          <cell r="AU247" t="e">
            <v>#DIV/0!</v>
          </cell>
          <cell r="AV247" t="e">
            <v>#DIV/0!</v>
          </cell>
          <cell r="AW247" t="e">
            <v>#DIV/0!</v>
          </cell>
          <cell r="AX247" t="e">
            <v>#DIV/0!</v>
          </cell>
          <cell r="AY247" t="e">
            <v>#DIV/0!</v>
          </cell>
          <cell r="AZ247" t="e">
            <v>#DIV/0!</v>
          </cell>
          <cell r="BA247" t="e">
            <v>#DIV/0!</v>
          </cell>
          <cell r="BB247" t="e">
            <v>#DIV/0!</v>
          </cell>
          <cell r="BC247" t="e">
            <v>#DIV/0!</v>
          </cell>
          <cell r="BD247" t="e">
            <v>#DIV/0!</v>
          </cell>
          <cell r="BE247" t="e">
            <v>#DIV/0!</v>
          </cell>
          <cell r="BF247" t="e">
            <v>#DIV/0!</v>
          </cell>
          <cell r="BG247" t="e">
            <v>#DIV/0!</v>
          </cell>
          <cell r="BH247" t="e">
            <v>#DIV/0!</v>
          </cell>
          <cell r="BI247" t="e">
            <v>#DIV/0!</v>
          </cell>
          <cell r="BJ247" t="e">
            <v>#DIV/0!</v>
          </cell>
          <cell r="BK247" t="e">
            <v>#DIV/0!</v>
          </cell>
          <cell r="BL247" t="e">
            <v>#DIV/0!</v>
          </cell>
          <cell r="BM247" t="e">
            <v>#DIV/0!</v>
          </cell>
          <cell r="BN247" t="e">
            <v>#DIV/0!</v>
          </cell>
          <cell r="BO247" t="e">
            <v>#DIV/0!</v>
          </cell>
          <cell r="BP247" t="e">
            <v>#DIV/0!</v>
          </cell>
          <cell r="BQ247">
            <v>-720382.42042983603</v>
          </cell>
          <cell r="BR247">
            <v>-720382.42042983603</v>
          </cell>
          <cell r="BS247">
            <v>-8544</v>
          </cell>
          <cell r="BT247">
            <v>-8640</v>
          </cell>
          <cell r="BU247">
            <v>-8928</v>
          </cell>
          <cell r="BV247">
            <v>-6432</v>
          </cell>
          <cell r="BW247">
            <v>-6144</v>
          </cell>
          <cell r="BX247">
            <v>-6624</v>
          </cell>
          <cell r="BY247">
            <v>-6048</v>
          </cell>
          <cell r="BZ247">
            <v>-6336</v>
          </cell>
          <cell r="CA247">
            <v>-6048</v>
          </cell>
          <cell r="CB247">
            <v>-6048</v>
          </cell>
          <cell r="CC247">
            <v>-1510556.8408596721</v>
          </cell>
          <cell r="CD247">
            <v>0</v>
          </cell>
          <cell r="CE247">
            <v>0</v>
          </cell>
        </row>
        <row r="248">
          <cell r="A248" t="str">
            <v>Топливо</v>
          </cell>
          <cell r="B248" t="str">
            <v>тыс руб</v>
          </cell>
          <cell r="C248">
            <v>0</v>
          </cell>
          <cell r="D248">
            <v>-12164.125955975725</v>
          </cell>
          <cell r="E248">
            <v>-15459.427775411663</v>
          </cell>
          <cell r="F248">
            <v>-13101.579672944405</v>
          </cell>
          <cell r="G248">
            <v>-9971.7592990224894</v>
          </cell>
          <cell r="H248">
            <v>-4279.4492086033042</v>
          </cell>
          <cell r="I248">
            <v>-5057.1704350890668</v>
          </cell>
          <cell r="J248">
            <v>-5252.098838886599</v>
          </cell>
          <cell r="K248">
            <v>-6079.3760978062601</v>
          </cell>
          <cell r="L248">
            <v>-6093.6320292843211</v>
          </cell>
          <cell r="M248">
            <v>-10807.967245019414</v>
          </cell>
          <cell r="N248">
            <v>-12409.607849611264</v>
          </cell>
          <cell r="O248">
            <v>-14183.361003182814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-17858.050156118155</v>
          </cell>
          <cell r="AR248">
            <v>-16710.477492945745</v>
          </cell>
          <cell r="AS248">
            <v>-18797.042903122834</v>
          </cell>
          <cell r="AT248">
            <v>-13342.089053854899</v>
          </cell>
          <cell r="AU248">
            <v>-13870.052252646654</v>
          </cell>
          <cell r="AV248">
            <v>-17980.23610570794</v>
          </cell>
          <cell r="AW248">
            <v>-22669.988821223786</v>
          </cell>
          <cell r="AX248">
            <v>-23136.023585742671</v>
          </cell>
          <cell r="AY248">
            <v>-21081.859767899015</v>
          </cell>
          <cell r="AZ248">
            <v>-19859.492038551245</v>
          </cell>
          <cell r="BA248">
            <v>-16091.963216834492</v>
          </cell>
          <cell r="BB248">
            <v>-14265.057206585379</v>
          </cell>
          <cell r="BC248">
            <v>-215662.33260123283</v>
          </cell>
          <cell r="BD248">
            <v>-17858.050156118155</v>
          </cell>
          <cell r="BE248">
            <v>-16710.477492945745</v>
          </cell>
          <cell r="BF248">
            <v>-18797.042903122834</v>
          </cell>
          <cell r="BG248">
            <v>-13342.089053854899</v>
          </cell>
          <cell r="BH248">
            <v>-13870.052252646654</v>
          </cell>
          <cell r="BI248">
            <v>-17980.23610570794</v>
          </cell>
          <cell r="BJ248">
            <v>-22669.988821223786</v>
          </cell>
          <cell r="BK248">
            <v>-23136.023585742671</v>
          </cell>
          <cell r="BL248">
            <v>-21081.859767899015</v>
          </cell>
          <cell r="BM248">
            <v>-19859.492038551245</v>
          </cell>
          <cell r="BN248">
            <v>-16091.963216834492</v>
          </cell>
          <cell r="BO248">
            <v>-14265.057206585379</v>
          </cell>
          <cell r="BP248">
            <v>-215662.33260123283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</row>
        <row r="249">
          <cell r="A249" t="str">
            <v>ценопринимание</v>
          </cell>
          <cell r="B249" t="str">
            <v>тыс руб</v>
          </cell>
          <cell r="C249">
            <v>0</v>
          </cell>
          <cell r="D249">
            <v>-3232.0080757320684</v>
          </cell>
          <cell r="E249">
            <v>-3390.7042075313266</v>
          </cell>
          <cell r="F249">
            <v>-3164.033248683389</v>
          </cell>
          <cell r="G249">
            <v>-2303.8111329701273</v>
          </cell>
          <cell r="H249">
            <v>-933.10535355021989</v>
          </cell>
          <cell r="I249">
            <v>-1121.8551487466839</v>
          </cell>
          <cell r="J249">
            <v>-1341.9545647589564</v>
          </cell>
          <cell r="K249">
            <v>-1775.3963421083886</v>
          </cell>
          <cell r="L249">
            <v>-1571.8845133421903</v>
          </cell>
          <cell r="M249">
            <v>-2858.3308234510673</v>
          </cell>
          <cell r="N249">
            <v>-3483.1834557346465</v>
          </cell>
          <cell r="O249">
            <v>-3978.0418131548731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-2491.2116386157309</v>
          </cell>
          <cell r="AR249">
            <v>-2588.3184982455828</v>
          </cell>
          <cell r="AS249">
            <v>-2711.5773096275484</v>
          </cell>
          <cell r="AT249">
            <v>-995.81831329792635</v>
          </cell>
          <cell r="AU249">
            <v>-905.73497873720044</v>
          </cell>
          <cell r="AV249">
            <v>-2000.3889103663068</v>
          </cell>
          <cell r="AW249">
            <v>-2812.1791575893312</v>
          </cell>
          <cell r="AX249">
            <v>-3061.0924200093746</v>
          </cell>
          <cell r="AY249">
            <v>-2714.1133328250748</v>
          </cell>
          <cell r="AZ249">
            <v>-2288.0692901900893</v>
          </cell>
          <cell r="BA249">
            <v>-1347.08225883711</v>
          </cell>
          <cell r="BB249">
            <v>-876.58489375009628</v>
          </cell>
          <cell r="BC249">
            <v>-24792.171002091371</v>
          </cell>
          <cell r="BD249">
            <v>-2491.2116386157309</v>
          </cell>
          <cell r="BE249">
            <v>-2588.3184982455828</v>
          </cell>
          <cell r="BF249">
            <v>-2711.5773096275484</v>
          </cell>
          <cell r="BG249">
            <v>-995.81831329792635</v>
          </cell>
          <cell r="BH249">
            <v>-905.73497873720044</v>
          </cell>
          <cell r="BI249">
            <v>-2000.3889103663068</v>
          </cell>
          <cell r="BJ249">
            <v>-2812.1791575893312</v>
          </cell>
          <cell r="BK249">
            <v>-3061.0924200093746</v>
          </cell>
          <cell r="BL249">
            <v>-2714.1133328250748</v>
          </cell>
          <cell r="BM249">
            <v>-2288.0692901900893</v>
          </cell>
          <cell r="BN249">
            <v>-1347.08225883711</v>
          </cell>
          <cell r="BO249">
            <v>-876.58489375009628</v>
          </cell>
          <cell r="BP249">
            <v>-24792.171002091371</v>
          </cell>
          <cell r="BQ249">
            <v>0</v>
          </cell>
          <cell r="BR249">
            <v>0</v>
          </cell>
          <cell r="BS249">
            <v>274.39999999999998</v>
          </cell>
          <cell r="BT249">
            <v>2512</v>
          </cell>
          <cell r="BU249">
            <v>4920</v>
          </cell>
          <cell r="BV249">
            <v>6640</v>
          </cell>
          <cell r="BW249">
            <v>8696</v>
          </cell>
          <cell r="BX249">
            <v>8744</v>
          </cell>
          <cell r="BY249">
            <v>10814.4</v>
          </cell>
          <cell r="BZ249">
            <v>12096</v>
          </cell>
          <cell r="CA249">
            <v>14008</v>
          </cell>
          <cell r="CB249">
            <v>17488</v>
          </cell>
          <cell r="CC249">
            <v>86192.8</v>
          </cell>
          <cell r="CD249">
            <v>0</v>
          </cell>
          <cell r="CE249">
            <v>0</v>
          </cell>
        </row>
        <row r="250">
          <cell r="A250" t="str">
            <v>дозагрузка</v>
          </cell>
          <cell r="B250" t="str">
            <v>тыс руб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</row>
        <row r="251">
          <cell r="A251" t="str">
            <v>тепло</v>
          </cell>
          <cell r="B251" t="str">
            <v>тыс руб</v>
          </cell>
          <cell r="C251">
            <v>0</v>
          </cell>
          <cell r="D251">
            <v>-8932.1178802436571</v>
          </cell>
          <cell r="E251">
            <v>-12068.723567880335</v>
          </cell>
          <cell r="F251">
            <v>-9937.546424261016</v>
          </cell>
          <cell r="G251">
            <v>-7667.9481660523616</v>
          </cell>
          <cell r="H251">
            <v>-3346.3438550530841</v>
          </cell>
          <cell r="I251">
            <v>-3935.3152863423829</v>
          </cell>
          <cell r="J251">
            <v>-3910.1442741276423</v>
          </cell>
          <cell r="K251">
            <v>-4303.979755697872</v>
          </cell>
          <cell r="L251">
            <v>-4521.747515942131</v>
          </cell>
          <cell r="M251">
            <v>-7949.636421568347</v>
          </cell>
          <cell r="N251">
            <v>-8926.4243938766176</v>
          </cell>
          <cell r="O251">
            <v>-10205.31919002794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-15366.838517502425</v>
          </cell>
          <cell r="AR251">
            <v>-14122.158994700163</v>
          </cell>
          <cell r="AS251">
            <v>-16085.465593495284</v>
          </cell>
          <cell r="AT251">
            <v>-12346.270740556973</v>
          </cell>
          <cell r="AU251">
            <v>-12964.317273909453</v>
          </cell>
          <cell r="AV251">
            <v>-15979.847195341634</v>
          </cell>
          <cell r="AW251">
            <v>-19857.809663634456</v>
          </cell>
          <cell r="AX251">
            <v>-20074.931165733295</v>
          </cell>
          <cell r="AY251">
            <v>-18367.746435073939</v>
          </cell>
          <cell r="AZ251">
            <v>-17571.422748361154</v>
          </cell>
          <cell r="BA251">
            <v>-14744.880957997382</v>
          </cell>
          <cell r="BB251">
            <v>-13388.472312835283</v>
          </cell>
          <cell r="BC251">
            <v>-190870.16159914143</v>
          </cell>
          <cell r="BD251">
            <v>-15366.838517502425</v>
          </cell>
          <cell r="BE251">
            <v>-14122.158994700163</v>
          </cell>
          <cell r="BF251">
            <v>-16085.465593495284</v>
          </cell>
          <cell r="BG251">
            <v>-12346.270740556973</v>
          </cell>
          <cell r="BH251">
            <v>-12964.317273909453</v>
          </cell>
          <cell r="BI251">
            <v>-15979.847195341634</v>
          </cell>
          <cell r="BJ251">
            <v>-19857.809663634456</v>
          </cell>
          <cell r="BK251">
            <v>-20074.931165733295</v>
          </cell>
          <cell r="BL251">
            <v>-18367.746435073939</v>
          </cell>
          <cell r="BM251">
            <v>-17571.422748361154</v>
          </cell>
          <cell r="BN251">
            <v>-14744.880957997382</v>
          </cell>
          <cell r="BO251">
            <v>-13388.472312835283</v>
          </cell>
          <cell r="BP251">
            <v>-190870.16159914143</v>
          </cell>
          <cell r="BQ251">
            <v>0</v>
          </cell>
          <cell r="BR251">
            <v>0</v>
          </cell>
          <cell r="BS251">
            <v>274.39999999999998</v>
          </cell>
          <cell r="BT251">
            <v>2512</v>
          </cell>
          <cell r="BU251">
            <v>4920</v>
          </cell>
          <cell r="BV251">
            <v>6640</v>
          </cell>
          <cell r="BW251">
            <v>8696</v>
          </cell>
          <cell r="BX251">
            <v>8744</v>
          </cell>
          <cell r="BY251">
            <v>10814.4</v>
          </cell>
          <cell r="BZ251">
            <v>12096</v>
          </cell>
          <cell r="CA251">
            <v>14008</v>
          </cell>
          <cell r="CB251">
            <v>17488</v>
          </cell>
          <cell r="CC251">
            <v>86192.8</v>
          </cell>
          <cell r="CD251">
            <v>0</v>
          </cell>
          <cell r="CE251">
            <v>0</v>
          </cell>
        </row>
        <row r="252">
          <cell r="A252" t="str">
            <v>Топливо</v>
          </cell>
          <cell r="B252" t="str">
            <v>тут</v>
          </cell>
          <cell r="C252">
            <v>0</v>
          </cell>
          <cell r="D252">
            <v>7084.6457180216112</v>
          </cell>
          <cell r="E252">
            <v>9003.899596939782</v>
          </cell>
          <cell r="F252">
            <v>7630.6387047600338</v>
          </cell>
          <cell r="G252">
            <v>5493.6241353199366</v>
          </cell>
          <cell r="H252">
            <v>2357.6266487462763</v>
          </cell>
          <cell r="I252">
            <v>2786.0874621547632</v>
          </cell>
          <cell r="J252">
            <v>2736.1463967661966</v>
          </cell>
          <cell r="K252">
            <v>3167.1268029916637</v>
          </cell>
          <cell r="L252">
            <v>3174.5536083018451</v>
          </cell>
          <cell r="M252">
            <v>5356.5642043975486</v>
          </cell>
          <cell r="N252">
            <v>6150.3573882934279</v>
          </cell>
          <cell r="O252">
            <v>7029.4517114407399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9672.545933333331</v>
          </cell>
          <cell r="AR252">
            <v>9221.1836000000003</v>
          </cell>
          <cell r="AS252">
            <v>10098.033666666666</v>
          </cell>
          <cell r="AT252">
            <v>7343.4083333333347</v>
          </cell>
          <cell r="AU252">
            <v>7295.7886666666664</v>
          </cell>
          <cell r="AV252">
            <v>9276.2403333333314</v>
          </cell>
          <cell r="AW252">
            <v>10329.8374</v>
          </cell>
          <cell r="AX252">
            <v>10611.608600000001</v>
          </cell>
          <cell r="AY252">
            <v>9809.6520666666693</v>
          </cell>
          <cell r="AZ252">
            <v>9616.6295999999984</v>
          </cell>
          <cell r="BA252">
            <v>8072.3348666666679</v>
          </cell>
          <cell r="BB252">
            <v>7155.89</v>
          </cell>
          <cell r="BC252">
            <v>108503.15306666668</v>
          </cell>
          <cell r="BD252">
            <v>9672.545933333331</v>
          </cell>
          <cell r="BE252">
            <v>9221.1836000000003</v>
          </cell>
          <cell r="BF252">
            <v>10098.033666666666</v>
          </cell>
          <cell r="BG252">
            <v>7343.4083333333347</v>
          </cell>
          <cell r="BH252">
            <v>7295.7886666666664</v>
          </cell>
          <cell r="BI252">
            <v>9276.2403333333314</v>
          </cell>
          <cell r="BJ252">
            <v>10329.8374</v>
          </cell>
          <cell r="BK252">
            <v>10611.608600000001</v>
          </cell>
          <cell r="BL252">
            <v>9809.6520666666693</v>
          </cell>
          <cell r="BM252">
            <v>9616.6295999999984</v>
          </cell>
          <cell r="BN252">
            <v>8072.3348666666679</v>
          </cell>
          <cell r="BO252">
            <v>7155.89</v>
          </cell>
          <cell r="BP252">
            <v>108503.15306666668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</row>
        <row r="253">
          <cell r="A253" t="str">
            <v>ценопринимание</v>
          </cell>
          <cell r="B253" t="str">
            <v>тут</v>
          </cell>
          <cell r="C253">
            <v>0</v>
          </cell>
          <cell r="D253">
            <v>1882.3902561694383</v>
          </cell>
          <cell r="E253">
            <v>1974.8182591913803</v>
          </cell>
          <cell r="F253">
            <v>1842.8002709023833</v>
          </cell>
          <cell r="G253">
            <v>1269.2115868204053</v>
          </cell>
          <cell r="H253">
            <v>514.0647640343899</v>
          </cell>
          <cell r="I253">
            <v>618.05047000000025</v>
          </cell>
          <cell r="J253">
            <v>699.1079679999998</v>
          </cell>
          <cell r="K253">
            <v>924.91486799999973</v>
          </cell>
          <cell r="L253">
            <v>818.89284250895321</v>
          </cell>
          <cell r="M253">
            <v>1416.6246275662781</v>
          </cell>
          <cell r="N253">
            <v>1726.3094338980338</v>
          </cell>
          <cell r="O253">
            <v>1971.5674462061015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1343.6055999999999</v>
          </cell>
          <cell r="AR253">
            <v>1427.8175999999999</v>
          </cell>
          <cell r="AS253">
            <v>1455.6960000000006</v>
          </cell>
          <cell r="AT253">
            <v>548.0440000000001</v>
          </cell>
          <cell r="AU253">
            <v>473.88799999999998</v>
          </cell>
          <cell r="AV253">
            <v>1020.4440000000002</v>
          </cell>
          <cell r="AW253">
            <v>1266.3103999999998</v>
          </cell>
          <cell r="AX253">
            <v>1389.2216000000001</v>
          </cell>
          <cell r="AY253">
            <v>1245.6543999999999</v>
          </cell>
          <cell r="AZ253">
            <v>1096.6256000000001</v>
          </cell>
          <cell r="BA253">
            <v>675.74719999999979</v>
          </cell>
          <cell r="BB253">
            <v>439.72800000000001</v>
          </cell>
          <cell r="BC253">
            <v>12382.782399999998</v>
          </cell>
          <cell r="BD253">
            <v>1343.6055999999999</v>
          </cell>
          <cell r="BE253">
            <v>1427.8175999999999</v>
          </cell>
          <cell r="BF253">
            <v>1455.6960000000006</v>
          </cell>
          <cell r="BG253">
            <v>548.0440000000001</v>
          </cell>
          <cell r="BH253">
            <v>473.88799999999998</v>
          </cell>
          <cell r="BI253">
            <v>1020.4440000000002</v>
          </cell>
          <cell r="BJ253">
            <v>1266.3103999999998</v>
          </cell>
          <cell r="BK253">
            <v>1389.2216000000001</v>
          </cell>
          <cell r="BL253">
            <v>1245.6543999999999</v>
          </cell>
          <cell r="BM253">
            <v>1096.6256000000001</v>
          </cell>
          <cell r="BN253">
            <v>675.74719999999979</v>
          </cell>
          <cell r="BO253">
            <v>439.72800000000001</v>
          </cell>
          <cell r="BP253">
            <v>12382.782399999998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</row>
        <row r="254">
          <cell r="A254" t="str">
            <v>дозагрузка</v>
          </cell>
          <cell r="B254" t="str">
            <v>тут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</row>
        <row r="255">
          <cell r="A255" t="str">
            <v>тепло</v>
          </cell>
          <cell r="B255" t="str">
            <v>тут</v>
          </cell>
          <cell r="C255">
            <v>0</v>
          </cell>
          <cell r="D255">
            <v>5202.2554618521726</v>
          </cell>
          <cell r="E255">
            <v>7029.081337748401</v>
          </cell>
          <cell r="F255">
            <v>5787.8384338576507</v>
          </cell>
          <cell r="G255">
            <v>4224.4125484995311</v>
          </cell>
          <cell r="H255">
            <v>1843.5618847118865</v>
          </cell>
          <cell r="I255">
            <v>2168.0369921547631</v>
          </cell>
          <cell r="J255">
            <v>2037.0384287661971</v>
          </cell>
          <cell r="K255">
            <v>2242.2119349916638</v>
          </cell>
          <cell r="L255">
            <v>2355.6607657928917</v>
          </cell>
          <cell r="M255">
            <v>3939.9395768312702</v>
          </cell>
          <cell r="N255">
            <v>4424.0479543953943</v>
          </cell>
          <cell r="O255">
            <v>5057.8842652346384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8328.9403333333321</v>
          </cell>
          <cell r="AR255">
            <v>7793.366</v>
          </cell>
          <cell r="AS255">
            <v>8642.3376666666663</v>
          </cell>
          <cell r="AT255">
            <v>6795.3643333333348</v>
          </cell>
          <cell r="AU255">
            <v>6821.9006666666664</v>
          </cell>
          <cell r="AV255">
            <v>8255.7963333333319</v>
          </cell>
          <cell r="AW255">
            <v>9063.527</v>
          </cell>
          <cell r="AX255">
            <v>9222.3870000000006</v>
          </cell>
          <cell r="AY255">
            <v>8563.9976666666698</v>
          </cell>
          <cell r="AZ255">
            <v>8520.003999999999</v>
          </cell>
          <cell r="BA255">
            <v>7396.5876666666682</v>
          </cell>
          <cell r="BB255">
            <v>6716.1620000000003</v>
          </cell>
          <cell r="BC255">
            <v>96120.370666666669</v>
          </cell>
          <cell r="BD255">
            <v>8328.9403333333321</v>
          </cell>
          <cell r="BE255">
            <v>7793.366</v>
          </cell>
          <cell r="BF255">
            <v>8642.3376666666663</v>
          </cell>
          <cell r="BG255">
            <v>6795.3643333333348</v>
          </cell>
          <cell r="BH255">
            <v>6821.9006666666664</v>
          </cell>
          <cell r="BI255">
            <v>8255.7963333333319</v>
          </cell>
          <cell r="BJ255">
            <v>9063.527</v>
          </cell>
          <cell r="BK255">
            <v>9222.3870000000006</v>
          </cell>
          <cell r="BL255">
            <v>8563.9976666666698</v>
          </cell>
          <cell r="BM255">
            <v>8520.003999999999</v>
          </cell>
          <cell r="BN255">
            <v>7396.5876666666682</v>
          </cell>
          <cell r="BO255">
            <v>6716.1620000000003</v>
          </cell>
          <cell r="BP255">
            <v>96120.370666666669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</row>
        <row r="256">
          <cell r="A256" t="str">
            <v>Покупка э/энергии</v>
          </cell>
          <cell r="B256" t="str">
            <v>тыс руб</v>
          </cell>
          <cell r="C256">
            <v>0</v>
          </cell>
          <cell r="D256">
            <v>0</v>
          </cell>
          <cell r="E256">
            <v>0</v>
          </cell>
          <cell r="F256">
            <v>-5.7726229675063916</v>
          </cell>
          <cell r="G256">
            <v>-68.523093903189334</v>
          </cell>
          <cell r="H256">
            <v>-207.29416827235426</v>
          </cell>
          <cell r="I256">
            <v>-14.177418585139916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-0.77299717442439919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-54.896090356416011</v>
          </cell>
          <cell r="AR256">
            <v>0</v>
          </cell>
          <cell r="AS256">
            <v>-10.605117658447242</v>
          </cell>
          <cell r="AT256">
            <v>-724.98103098938873</v>
          </cell>
          <cell r="AU256">
            <v>-345.04285071018182</v>
          </cell>
          <cell r="AV256">
            <v>-421.10591382886878</v>
          </cell>
          <cell r="AW256">
            <v>-132.21724462774992</v>
          </cell>
          <cell r="AX256">
            <v>-183.55312271933059</v>
          </cell>
          <cell r="AY256">
            <v>-181.31004525012116</v>
          </cell>
          <cell r="AZ256">
            <v>-321.87653808531917</v>
          </cell>
          <cell r="BA256">
            <v>-506.16976331632372</v>
          </cell>
          <cell r="BB256">
            <v>-1138.7909100137199</v>
          </cell>
          <cell r="BC256">
            <v>-4020.5486275558674</v>
          </cell>
          <cell r="BD256">
            <v>-31.59974293427409</v>
          </cell>
          <cell r="BE256">
            <v>0</v>
          </cell>
          <cell r="BF256">
            <v>0</v>
          </cell>
          <cell r="BG256">
            <v>-509.79768299150464</v>
          </cell>
          <cell r="BH256">
            <v>-230.92049842178213</v>
          </cell>
          <cell r="BI256">
            <v>-282.46813444871458</v>
          </cell>
          <cell r="BJ256">
            <v>-84.77071710334431</v>
          </cell>
          <cell r="BK256">
            <v>-117.7289939428959</v>
          </cell>
          <cell r="BL256">
            <v>-120.06741577976234</v>
          </cell>
          <cell r="BM256">
            <v>-213.78749968739672</v>
          </cell>
          <cell r="BN256">
            <v>-330.75955193405287</v>
          </cell>
          <cell r="BO256">
            <v>-713.26332654673854</v>
          </cell>
          <cell r="BP256">
            <v>-2635.163563790466</v>
          </cell>
          <cell r="BQ256">
            <v>-720382.42042983603</v>
          </cell>
          <cell r="BR256">
            <v>-720382.42042983603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-1440764.8408596721</v>
          </cell>
          <cell r="CD256">
            <v>0</v>
          </cell>
          <cell r="CE256">
            <v>0</v>
          </cell>
        </row>
        <row r="257">
          <cell r="A257" t="str">
            <v>Оптовый рынок</v>
          </cell>
          <cell r="B257" t="str">
            <v>тыс руб</v>
          </cell>
          <cell r="C257">
            <v>0</v>
          </cell>
          <cell r="D257">
            <v>0</v>
          </cell>
          <cell r="E257">
            <v>0</v>
          </cell>
          <cell r="F257">
            <v>-5.7726229675063916</v>
          </cell>
          <cell r="G257">
            <v>-68.523093903189334</v>
          </cell>
          <cell r="H257">
            <v>-207.29416827235426</v>
          </cell>
          <cell r="I257">
            <v>-14.177418585139916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0.77299717442439919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-54.896090356416011</v>
          </cell>
          <cell r="AR257">
            <v>0</v>
          </cell>
          <cell r="AS257">
            <v>-10.605117658447242</v>
          </cell>
          <cell r="AT257">
            <v>-724.98103098938873</v>
          </cell>
          <cell r="AU257">
            <v>-345.04285071018182</v>
          </cell>
          <cell r="AV257">
            <v>-421.10591382886878</v>
          </cell>
          <cell r="AW257">
            <v>-132.21724462774992</v>
          </cell>
          <cell r="AX257">
            <v>-183.55312271933059</v>
          </cell>
          <cell r="AY257">
            <v>-181.31004525012116</v>
          </cell>
          <cell r="AZ257">
            <v>-321.87653808531917</v>
          </cell>
          <cell r="BA257">
            <v>-506.16976331632372</v>
          </cell>
          <cell r="BB257">
            <v>-1138.7909100137199</v>
          </cell>
          <cell r="BC257">
            <v>-4020.5486275558674</v>
          </cell>
          <cell r="BD257">
            <v>-31.59974293427409</v>
          </cell>
          <cell r="BE257">
            <v>0</v>
          </cell>
          <cell r="BF257">
            <v>0</v>
          </cell>
          <cell r="BG257">
            <v>-509.79768299150464</v>
          </cell>
          <cell r="BH257">
            <v>-230.92049842178213</v>
          </cell>
          <cell r="BI257">
            <v>-282.46813444871458</v>
          </cell>
          <cell r="BJ257">
            <v>-84.77071710334431</v>
          </cell>
          <cell r="BK257">
            <v>-117.7289939428959</v>
          </cell>
          <cell r="BL257">
            <v>-120.06741577976234</v>
          </cell>
          <cell r="BM257">
            <v>-213.78749968739672</v>
          </cell>
          <cell r="BN257">
            <v>-330.75955193405287</v>
          </cell>
          <cell r="BO257">
            <v>-713.26332654673854</v>
          </cell>
          <cell r="BP257">
            <v>-2635.163563790466</v>
          </cell>
          <cell r="BQ257">
            <v>-720382.42042983603</v>
          </cell>
          <cell r="BR257">
            <v>-720382.42042983603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-1440764.8408596721</v>
          </cell>
          <cell r="CD257">
            <v>0</v>
          </cell>
          <cell r="CE257">
            <v>0</v>
          </cell>
        </row>
        <row r="258">
          <cell r="A258" t="str">
            <v>Розничный рынок</v>
          </cell>
          <cell r="B258" t="str">
            <v>тыс руб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</row>
        <row r="259">
          <cell r="A259" t="str">
            <v>Покупка э/энергии</v>
          </cell>
          <cell r="B259" t="str">
            <v>МВтч</v>
          </cell>
          <cell r="C259">
            <v>0</v>
          </cell>
          <cell r="D259">
            <v>0</v>
          </cell>
          <cell r="E259">
            <v>0</v>
          </cell>
          <cell r="F259">
            <v>9.0125609847460595</v>
          </cell>
          <cell r="G259">
            <v>98.413339427568644</v>
          </cell>
          <cell r="H259">
            <v>291.91538303878178</v>
          </cell>
          <cell r="I259">
            <v>19.967213114754099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1.0491426640111499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33.186642359673854</v>
          </cell>
          <cell r="AR259">
            <v>0</v>
          </cell>
          <cell r="AS259">
            <v>7.6595635990250202</v>
          </cell>
          <cell r="AT259">
            <v>472.20489733136492</v>
          </cell>
          <cell r="AU259">
            <v>228.18811034450533</v>
          </cell>
          <cell r="AV259">
            <v>272.42306419611623</v>
          </cell>
          <cell r="AW259">
            <v>76.045236043815649</v>
          </cell>
          <cell r="AX259">
            <v>105.74552708573579</v>
          </cell>
          <cell r="AY259">
            <v>123.06392378503188</v>
          </cell>
          <cell r="AZ259">
            <v>226.88286746618678</v>
          </cell>
          <cell r="BA259">
            <v>345.94764684853772</v>
          </cell>
          <cell r="BB259">
            <v>705.08336222222454</v>
          </cell>
          <cell r="BC259">
            <v>2596.4308412822179</v>
          </cell>
          <cell r="BD259">
            <v>16.593321179836927</v>
          </cell>
          <cell r="BE259">
            <v>0</v>
          </cell>
          <cell r="BF259">
            <v>0</v>
          </cell>
          <cell r="BG259">
            <v>236.10244866568246</v>
          </cell>
          <cell r="BH259">
            <v>114.09405517225267</v>
          </cell>
          <cell r="BI259">
            <v>136.21153209805811</v>
          </cell>
          <cell r="BJ259">
            <v>38.022618021907824</v>
          </cell>
          <cell r="BK259">
            <v>52.872763542867894</v>
          </cell>
          <cell r="BL259">
            <v>61.531961892515938</v>
          </cell>
          <cell r="BM259">
            <v>113.44143373309339</v>
          </cell>
          <cell r="BN259">
            <v>172.97382342426886</v>
          </cell>
          <cell r="BO259">
            <v>352.54168111111227</v>
          </cell>
          <cell r="BP259">
            <v>1294.3856388415963</v>
          </cell>
          <cell r="BQ259">
            <v>338756.39133333333</v>
          </cell>
          <cell r="BR259">
            <v>338756.39133333333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677512.78266666667</v>
          </cell>
          <cell r="CD259">
            <v>0</v>
          </cell>
          <cell r="CE259">
            <v>0</v>
          </cell>
        </row>
        <row r="260">
          <cell r="A260" t="str">
            <v>Оптовый рынок</v>
          </cell>
          <cell r="B260" t="str">
            <v>МВтч</v>
          </cell>
          <cell r="C260">
            <v>0</v>
          </cell>
          <cell r="D260">
            <v>0</v>
          </cell>
          <cell r="E260">
            <v>0</v>
          </cell>
          <cell r="F260">
            <v>9.0125609847460595</v>
          </cell>
          <cell r="G260">
            <v>98.413339427568644</v>
          </cell>
          <cell r="H260">
            <v>291.91538303878178</v>
          </cell>
          <cell r="I260">
            <v>19.967213114754099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1.0491426640111499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33.186642359673854</v>
          </cell>
          <cell r="AR260">
            <v>0</v>
          </cell>
          <cell r="AS260">
            <v>7.6595635990250202</v>
          </cell>
          <cell r="AT260">
            <v>472.20489733136492</v>
          </cell>
          <cell r="AU260">
            <v>228.18811034450533</v>
          </cell>
          <cell r="AV260">
            <v>272.42306419611623</v>
          </cell>
          <cell r="AW260">
            <v>76.045236043815649</v>
          </cell>
          <cell r="AX260">
            <v>105.74552708573579</v>
          </cell>
          <cell r="AY260">
            <v>123.06392378503188</v>
          </cell>
          <cell r="AZ260">
            <v>226.88286746618678</v>
          </cell>
          <cell r="BA260">
            <v>345.94764684853772</v>
          </cell>
          <cell r="BB260">
            <v>705.08336222222454</v>
          </cell>
          <cell r="BC260">
            <v>2596.4308412822179</v>
          </cell>
          <cell r="BD260">
            <v>16.593321179836927</v>
          </cell>
          <cell r="BE260">
            <v>0</v>
          </cell>
          <cell r="BF260">
            <v>0</v>
          </cell>
          <cell r="BG260">
            <v>236.10244866568246</v>
          </cell>
          <cell r="BH260">
            <v>114.09405517225267</v>
          </cell>
          <cell r="BI260">
            <v>136.21153209805811</v>
          </cell>
          <cell r="BJ260">
            <v>38.022618021907824</v>
          </cell>
          <cell r="BK260">
            <v>52.872763542867894</v>
          </cell>
          <cell r="BL260">
            <v>61.531961892515938</v>
          </cell>
          <cell r="BM260">
            <v>113.44143373309339</v>
          </cell>
          <cell r="BN260">
            <v>172.97382342426886</v>
          </cell>
          <cell r="BO260">
            <v>352.54168111111227</v>
          </cell>
          <cell r="BP260">
            <v>1294.3856388415963</v>
          </cell>
          <cell r="BQ260">
            <v>338756.39133333333</v>
          </cell>
          <cell r="BR260">
            <v>338756.39133333333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677512.78266666667</v>
          </cell>
          <cell r="CD260">
            <v>0</v>
          </cell>
          <cell r="CE260">
            <v>0</v>
          </cell>
        </row>
        <row r="261">
          <cell r="A261" t="str">
            <v>Розничный рынок</v>
          </cell>
          <cell r="B261" t="str">
            <v>МВтч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</row>
        <row r="262">
          <cell r="A262" t="str">
            <v>Покупка тепла</v>
          </cell>
          <cell r="B262" t="str">
            <v>тыс руб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 t="e">
            <v>#DIV/0!</v>
          </cell>
          <cell r="AR262" t="e">
            <v>#DIV/0!</v>
          </cell>
          <cell r="AS262" t="e">
            <v>#DIV/0!</v>
          </cell>
          <cell r="AT262" t="e">
            <v>#DIV/0!</v>
          </cell>
          <cell r="AU262" t="e">
            <v>#DIV/0!</v>
          </cell>
          <cell r="AV262" t="e">
            <v>#DIV/0!</v>
          </cell>
          <cell r="AW262" t="e">
            <v>#DIV/0!</v>
          </cell>
          <cell r="AX262" t="e">
            <v>#DIV/0!</v>
          </cell>
          <cell r="AY262" t="e">
            <v>#DIV/0!</v>
          </cell>
          <cell r="AZ262" t="e">
            <v>#DIV/0!</v>
          </cell>
          <cell r="BA262" t="e">
            <v>#DIV/0!</v>
          </cell>
          <cell r="BB262" t="e">
            <v>#DIV/0!</v>
          </cell>
          <cell r="BC262" t="e">
            <v>#DIV/0!</v>
          </cell>
          <cell r="BD262" t="e">
            <v>#DIV/0!</v>
          </cell>
          <cell r="BE262" t="e">
            <v>#DIV/0!</v>
          </cell>
          <cell r="BF262" t="e">
            <v>#DIV/0!</v>
          </cell>
          <cell r="BG262" t="e">
            <v>#DIV/0!</v>
          </cell>
          <cell r="BH262" t="e">
            <v>#DIV/0!</v>
          </cell>
          <cell r="BI262" t="e">
            <v>#DIV/0!</v>
          </cell>
          <cell r="BJ262" t="e">
            <v>#DIV/0!</v>
          </cell>
          <cell r="BK262" t="e">
            <v>#DIV/0!</v>
          </cell>
          <cell r="BL262" t="e">
            <v>#DIV/0!</v>
          </cell>
          <cell r="BM262" t="e">
            <v>#DIV/0!</v>
          </cell>
          <cell r="BN262" t="e">
            <v>#DIV/0!</v>
          </cell>
          <cell r="BO262" t="e">
            <v>#DIV/0!</v>
          </cell>
          <cell r="BP262" t="e">
            <v>#DIV/0!</v>
          </cell>
          <cell r="BQ262">
            <v>0</v>
          </cell>
          <cell r="BR262">
            <v>0</v>
          </cell>
          <cell r="BS262">
            <v>8653.6</v>
          </cell>
          <cell r="BT262">
            <v>6152</v>
          </cell>
          <cell r="BU262">
            <v>5952</v>
          </cell>
          <cell r="BV262">
            <v>5856</v>
          </cell>
          <cell r="BW262">
            <v>5600</v>
          </cell>
          <cell r="BX262">
            <v>6056</v>
          </cell>
          <cell r="BY262">
            <v>5505.6</v>
          </cell>
          <cell r="BZ262">
            <v>6336</v>
          </cell>
          <cell r="CA262">
            <v>6048</v>
          </cell>
          <cell r="CB262">
            <v>6048</v>
          </cell>
          <cell r="CC262">
            <v>62207.199999999997</v>
          </cell>
          <cell r="CD262">
            <v>0</v>
          </cell>
          <cell r="CE262">
            <v>0</v>
          </cell>
        </row>
        <row r="263">
          <cell r="A263" t="str">
            <v>гвс</v>
          </cell>
          <cell r="B263" t="str">
            <v>тыс руб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 t="e">
            <v>#DIV/0!</v>
          </cell>
          <cell r="AR263" t="e">
            <v>#DIV/0!</v>
          </cell>
          <cell r="AS263" t="e">
            <v>#DIV/0!</v>
          </cell>
          <cell r="AT263" t="e">
            <v>#DIV/0!</v>
          </cell>
          <cell r="AU263" t="e">
            <v>#DIV/0!</v>
          </cell>
          <cell r="AV263" t="e">
            <v>#DIV/0!</v>
          </cell>
          <cell r="AW263" t="e">
            <v>#DIV/0!</v>
          </cell>
          <cell r="AX263" t="e">
            <v>#DIV/0!</v>
          </cell>
          <cell r="AY263" t="e">
            <v>#DIV/0!</v>
          </cell>
          <cell r="AZ263" t="e">
            <v>#DIV/0!</v>
          </cell>
          <cell r="BA263" t="e">
            <v>#DIV/0!</v>
          </cell>
          <cell r="BB263" t="e">
            <v>#DIV/0!</v>
          </cell>
          <cell r="BC263" t="e">
            <v>#DIV/0!</v>
          </cell>
          <cell r="BD263" t="e">
            <v>#DIV/0!</v>
          </cell>
          <cell r="BE263" t="e">
            <v>#DIV/0!</v>
          </cell>
          <cell r="BF263" t="e">
            <v>#DIV/0!</v>
          </cell>
          <cell r="BG263" t="e">
            <v>#DIV/0!</v>
          </cell>
          <cell r="BH263" t="e">
            <v>#DIV/0!</v>
          </cell>
          <cell r="BI263" t="e">
            <v>#DIV/0!</v>
          </cell>
          <cell r="BJ263" t="e">
            <v>#DIV/0!</v>
          </cell>
          <cell r="BK263" t="e">
            <v>#DIV/0!</v>
          </cell>
          <cell r="BL263" t="e">
            <v>#DIV/0!</v>
          </cell>
          <cell r="BM263" t="e">
            <v>#DIV/0!</v>
          </cell>
          <cell r="BN263" t="e">
            <v>#DIV/0!</v>
          </cell>
          <cell r="BO263" t="e">
            <v>#DIV/0!</v>
          </cell>
          <cell r="BP263" t="e">
            <v>#DIV/0!</v>
          </cell>
          <cell r="BQ263">
            <v>0</v>
          </cell>
          <cell r="BR263">
            <v>0</v>
          </cell>
          <cell r="BS263">
            <v>-8544</v>
          </cell>
          <cell r="BT263">
            <v>-8640</v>
          </cell>
          <cell r="BU263">
            <v>-8928</v>
          </cell>
          <cell r="BV263">
            <v>-6432</v>
          </cell>
          <cell r="BW263">
            <v>-6144</v>
          </cell>
          <cell r="BX263">
            <v>-6624</v>
          </cell>
          <cell r="BY263">
            <v>-6048</v>
          </cell>
          <cell r="BZ263">
            <v>-6336</v>
          </cell>
          <cell r="CA263">
            <v>-6048</v>
          </cell>
          <cell r="CB263">
            <v>-6048</v>
          </cell>
          <cell r="CC263">
            <v>-69792</v>
          </cell>
          <cell r="CD263">
            <v>0</v>
          </cell>
          <cell r="CE263">
            <v>0</v>
          </cell>
        </row>
        <row r="264">
          <cell r="A264" t="str">
            <v>пар</v>
          </cell>
          <cell r="B264" t="str">
            <v>тыс руб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 t="e">
            <v>#DIV/0!</v>
          </cell>
          <cell r="AR264" t="e">
            <v>#DIV/0!</v>
          </cell>
          <cell r="AS264" t="e">
            <v>#DIV/0!</v>
          </cell>
          <cell r="AT264" t="e">
            <v>#DIV/0!</v>
          </cell>
          <cell r="AU264" t="e">
            <v>#DIV/0!</v>
          </cell>
          <cell r="AV264" t="e">
            <v>#DIV/0!</v>
          </cell>
          <cell r="AW264" t="e">
            <v>#DIV/0!</v>
          </cell>
          <cell r="AX264" t="e">
            <v>#DIV/0!</v>
          </cell>
          <cell r="AY264" t="e">
            <v>#DIV/0!</v>
          </cell>
          <cell r="AZ264" t="e">
            <v>#DIV/0!</v>
          </cell>
          <cell r="BA264" t="e">
            <v>#DIV/0!</v>
          </cell>
          <cell r="BB264" t="e">
            <v>#DIV/0!</v>
          </cell>
          <cell r="BC264">
            <v>0</v>
          </cell>
          <cell r="BD264" t="e">
            <v>#DIV/0!</v>
          </cell>
          <cell r="BE264" t="e">
            <v>#DIV/0!</v>
          </cell>
          <cell r="BF264" t="e">
            <v>#DIV/0!</v>
          </cell>
          <cell r="BG264" t="e">
            <v>#DIV/0!</v>
          </cell>
          <cell r="BH264" t="e">
            <v>#DIV/0!</v>
          </cell>
          <cell r="BI264" t="e">
            <v>#DIV/0!</v>
          </cell>
          <cell r="BJ264" t="e">
            <v>#DIV/0!</v>
          </cell>
          <cell r="BK264" t="e">
            <v>#DIV/0!</v>
          </cell>
          <cell r="BL264" t="e">
            <v>#DIV/0!</v>
          </cell>
          <cell r="BM264" t="e">
            <v>#DIV/0!</v>
          </cell>
          <cell r="BN264" t="e">
            <v>#DIV/0!</v>
          </cell>
          <cell r="BO264" t="e">
            <v>#DIV/0!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</row>
        <row r="265">
          <cell r="A265" t="str">
            <v>Покупка тепла</v>
          </cell>
          <cell r="B265" t="str">
            <v>Гкал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</row>
        <row r="266">
          <cell r="A266" t="str">
            <v>гвс</v>
          </cell>
          <cell r="B266" t="str">
            <v>Гкал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8928</v>
          </cell>
          <cell r="BT266">
            <v>8640</v>
          </cell>
          <cell r="BU266">
            <v>8928</v>
          </cell>
          <cell r="BV266">
            <v>8640</v>
          </cell>
          <cell r="BW266">
            <v>8928</v>
          </cell>
          <cell r="BX266">
            <v>8928</v>
          </cell>
          <cell r="BY266">
            <v>8640</v>
          </cell>
          <cell r="BZ266">
            <v>8928</v>
          </cell>
          <cell r="CA266">
            <v>8640</v>
          </cell>
          <cell r="CB266">
            <v>8928</v>
          </cell>
          <cell r="CC266">
            <v>88128</v>
          </cell>
          <cell r="CD266">
            <v>0</v>
          </cell>
          <cell r="CE266">
            <v>0</v>
          </cell>
        </row>
        <row r="267">
          <cell r="A267" t="str">
            <v>пар</v>
          </cell>
          <cell r="B267" t="str">
            <v>Гкал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-8544</v>
          </cell>
          <cell r="BT267">
            <v>-8640</v>
          </cell>
          <cell r="BU267">
            <v>-8928</v>
          </cell>
          <cell r="BV267">
            <v>-6432</v>
          </cell>
          <cell r="BW267">
            <v>-6144</v>
          </cell>
          <cell r="BX267">
            <v>-6624</v>
          </cell>
          <cell r="BY267">
            <v>-6048</v>
          </cell>
          <cell r="BZ267">
            <v>-6336</v>
          </cell>
          <cell r="CA267">
            <v>-6048</v>
          </cell>
          <cell r="CB267">
            <v>-6048</v>
          </cell>
          <cell r="CC267">
            <v>-69792</v>
          </cell>
          <cell r="CD267">
            <v>0</v>
          </cell>
          <cell r="CE267">
            <v>0</v>
          </cell>
        </row>
        <row r="268">
          <cell r="A268" t="str">
            <v>Покупка э/энергии на БР</v>
          </cell>
          <cell r="B268" t="str">
            <v>тыс руб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-162.31468340453176</v>
          </cell>
          <cell r="AR268">
            <v>-179.97348876606762</v>
          </cell>
          <cell r="AS268">
            <v>-178.19391309236602</v>
          </cell>
          <cell r="AT268">
            <v>-70.832554811683067</v>
          </cell>
          <cell r="AU268">
            <v>-61.302807926977721</v>
          </cell>
          <cell r="AV268">
            <v>-126.22778303187295</v>
          </cell>
          <cell r="AW268">
            <v>-203.21899818573561</v>
          </cell>
          <cell r="AX268">
            <v>-229.13537987005449</v>
          </cell>
          <cell r="AY268">
            <v>-149.06771766835078</v>
          </cell>
          <cell r="AZ268">
            <v>-128.08816752932026</v>
          </cell>
          <cell r="BA268">
            <v>-78.111416585186262</v>
          </cell>
          <cell r="BB268">
            <v>-59.951782934842171</v>
          </cell>
          <cell r="BC268">
            <v>0</v>
          </cell>
          <cell r="BD268">
            <v>-202.08214306980929</v>
          </cell>
          <cell r="BE268">
            <v>-214.50255642301468</v>
          </cell>
          <cell r="BF268">
            <v>-223.48989261692631</v>
          </cell>
          <cell r="BG268">
            <v>-99.680498328873455</v>
          </cell>
          <cell r="BH268">
            <v>-86.344103178855647</v>
          </cell>
          <cell r="BI268">
            <v>-178.51367109528442</v>
          </cell>
          <cell r="BJ268">
            <v>-248.53404964048806</v>
          </cell>
          <cell r="BK268">
            <v>-280.14569002247771</v>
          </cell>
          <cell r="BL268">
            <v>-208.24446935209687</v>
          </cell>
          <cell r="BM268">
            <v>-179.2162168282089</v>
          </cell>
          <cell r="BN268">
            <v>-100.53603124968477</v>
          </cell>
          <cell r="BO268">
            <v>-77.211310420663992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</row>
        <row r="269">
          <cell r="A269" t="str">
            <v>Покупка э/энергии на БР</v>
          </cell>
          <cell r="B269" t="str">
            <v>МВтч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80.234560000000002</v>
          </cell>
          <cell r="AR269">
            <v>83.955199999999991</v>
          </cell>
          <cell r="AS269">
            <v>89.398400000000009</v>
          </cell>
          <cell r="AT269">
            <v>38.864000000000004</v>
          </cell>
          <cell r="AU269">
            <v>33.152000000000001</v>
          </cell>
          <cell r="AV269">
            <v>68.387200000000007</v>
          </cell>
          <cell r="AW269">
            <v>84.358399999999989</v>
          </cell>
          <cell r="AX269">
            <v>95.155199999999979</v>
          </cell>
          <cell r="AY269">
            <v>77.683199999999985</v>
          </cell>
          <cell r="AZ269">
            <v>70.694400000000016</v>
          </cell>
          <cell r="BA269">
            <v>40.230399999999982</v>
          </cell>
          <cell r="BB269">
            <v>30.911999999999999</v>
          </cell>
          <cell r="BC269">
            <v>130710.19712934818</v>
          </cell>
          <cell r="BD269">
            <v>80.234560000000002</v>
          </cell>
          <cell r="BE269">
            <v>83.955199999999991</v>
          </cell>
          <cell r="BF269">
            <v>89.398400000000009</v>
          </cell>
          <cell r="BG269">
            <v>38.864000000000004</v>
          </cell>
          <cell r="BH269">
            <v>33.152000000000001</v>
          </cell>
          <cell r="BI269">
            <v>68.387200000000007</v>
          </cell>
          <cell r="BJ269">
            <v>84.358399999999989</v>
          </cell>
          <cell r="BK269">
            <v>95.155199999999979</v>
          </cell>
          <cell r="BL269">
            <v>77.683199999999985</v>
          </cell>
          <cell r="BM269">
            <v>70.694400000000016</v>
          </cell>
          <cell r="BN269">
            <v>40.230399999999982</v>
          </cell>
          <cell r="BO269">
            <v>30.911999999999999</v>
          </cell>
          <cell r="BP269">
            <v>130710.19712934818</v>
          </cell>
          <cell r="BQ269">
            <v>0</v>
          </cell>
          <cell r="BR269">
            <v>0</v>
          </cell>
          <cell r="BS269">
            <v>5977.364883563062</v>
          </cell>
          <cell r="BT269">
            <v>6281.4402010533013</v>
          </cell>
          <cell r="BU269">
            <v>7467.6545559859987</v>
          </cell>
          <cell r="BV269">
            <v>5865.3754880418019</v>
          </cell>
          <cell r="BW269">
            <v>20939.052405040409</v>
          </cell>
          <cell r="BX269">
            <v>19208.301691177254</v>
          </cell>
          <cell r="BY269">
            <v>19733.329016273023</v>
          </cell>
          <cell r="BZ269">
            <v>7528.2325869038605</v>
          </cell>
          <cell r="CA269">
            <v>5603.8849359703563</v>
          </cell>
          <cell r="CB269">
            <v>6101.1580508994784</v>
          </cell>
          <cell r="CC269">
            <v>175519.69713572753</v>
          </cell>
          <cell r="CD269">
            <v>0</v>
          </cell>
          <cell r="CE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</row>
        <row r="271">
          <cell r="A271" t="str">
            <v>Торговля с убытком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18328.640365053772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18328.640365053772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162229.95451481361</v>
          </cell>
          <cell r="CD271">
            <v>0</v>
          </cell>
          <cell r="CE271">
            <v>0</v>
          </cell>
        </row>
        <row r="272">
          <cell r="A272" t="str">
            <v>в денежном выражении</v>
          </cell>
          <cell r="B272" t="str">
            <v>тыс руб</v>
          </cell>
          <cell r="C272">
            <v>0</v>
          </cell>
          <cell r="D272">
            <v>-744.90696828217801</v>
          </cell>
          <cell r="E272">
            <v>-872.90248717730265</v>
          </cell>
          <cell r="F272">
            <v>-763.88879507417255</v>
          </cell>
          <cell r="G272">
            <v>-603.32560789060722</v>
          </cell>
          <cell r="H272">
            <v>-297.8864128080042</v>
          </cell>
          <cell r="I272">
            <v>-437.27689588968934</v>
          </cell>
          <cell r="J272">
            <v>-471.62125782966132</v>
          </cell>
          <cell r="K272">
            <v>-604.07585386511846</v>
          </cell>
          <cell r="L272">
            <v>-692.84320188822528</v>
          </cell>
          <cell r="M272">
            <v>-821.44617888786138</v>
          </cell>
          <cell r="N272">
            <v>-1052.65278158347</v>
          </cell>
          <cell r="O272">
            <v>-1168.4136316724473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-0.14389874390643698</v>
          </cell>
          <cell r="BA272">
            <v>0</v>
          </cell>
          <cell r="BB272">
            <v>0</v>
          </cell>
          <cell r="BC272">
            <v>9264.3135539212708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9264.3135539212708</v>
          </cell>
          <cell r="BQ272">
            <v>0</v>
          </cell>
          <cell r="BR272">
            <v>0</v>
          </cell>
          <cell r="BS272">
            <v>1139.7669747798893</v>
          </cell>
          <cell r="BT272">
            <v>1751.1091765917097</v>
          </cell>
          <cell r="BU272">
            <v>2537.9193431968602</v>
          </cell>
          <cell r="BV272">
            <v>1168.7952352175544</v>
          </cell>
          <cell r="BW272">
            <v>1505.7222327774168</v>
          </cell>
          <cell r="BX272">
            <v>1381.9188026955119</v>
          </cell>
          <cell r="BY272">
            <v>1238.3160159875986</v>
          </cell>
          <cell r="BZ272">
            <v>853.2265995137941</v>
          </cell>
          <cell r="CA272">
            <v>902.89432661104786</v>
          </cell>
          <cell r="CB272">
            <v>793.66217980655904</v>
          </cell>
          <cell r="CC272">
            <v>13273.330887177943</v>
          </cell>
          <cell r="CD272">
            <v>0</v>
          </cell>
          <cell r="CE272">
            <v>0</v>
          </cell>
        </row>
        <row r="273">
          <cell r="A273" t="str">
            <v>в натуральном выражении</v>
          </cell>
          <cell r="B273" t="str">
            <v>МВтч</v>
          </cell>
          <cell r="C273">
            <v>0</v>
          </cell>
          <cell r="D273">
            <v>3807.2163061671999</v>
          </cell>
          <cell r="E273">
            <v>4342.3842745110787</v>
          </cell>
          <cell r="F273">
            <v>3945.1674190146905</v>
          </cell>
          <cell r="G273">
            <v>2510.7187915469722</v>
          </cell>
          <cell r="H273">
            <v>907.44045139053219</v>
          </cell>
          <cell r="I273">
            <v>973.34495075224629</v>
          </cell>
          <cell r="J273">
            <v>1263</v>
          </cell>
          <cell r="K273">
            <v>1703.9999999999993</v>
          </cell>
          <cell r="L273">
            <v>1352.0000000000005</v>
          </cell>
          <cell r="M273">
            <v>3029.9999999999995</v>
          </cell>
          <cell r="N273">
            <v>3772</v>
          </cell>
          <cell r="O273">
            <v>4435.0309845248757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7.7999999999999989</v>
          </cell>
          <cell r="BA273">
            <v>0</v>
          </cell>
          <cell r="BB273">
            <v>0</v>
          </cell>
          <cell r="BC273">
            <v>12942.730508760247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12942.730508760247</v>
          </cell>
          <cell r="BQ273">
            <v>0</v>
          </cell>
          <cell r="BR273">
            <v>0</v>
          </cell>
          <cell r="BS273">
            <v>4837.5979087831729</v>
          </cell>
          <cell r="BT273">
            <v>4524.5802528242475</v>
          </cell>
          <cell r="BU273">
            <v>4929.7352127891381</v>
          </cell>
          <cell r="BV273">
            <v>4696.5802528242475</v>
          </cell>
          <cell r="BW273">
            <v>19433.330172262991</v>
          </cell>
          <cell r="BX273">
            <v>17826.382888481741</v>
          </cell>
          <cell r="BY273">
            <v>18495.013000285424</v>
          </cell>
          <cell r="BZ273">
            <v>6673.0818134109177</v>
          </cell>
          <cell r="CA273">
            <v>4698.7586261926917</v>
          </cell>
          <cell r="CB273">
            <v>5300.9910661400272</v>
          </cell>
          <cell r="CC273">
            <v>0</v>
          </cell>
          <cell r="CD273">
            <v>0</v>
          </cell>
          <cell r="CE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85271.605521428559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85271.605521428559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</row>
        <row r="275">
          <cell r="A275" t="str">
            <v>Топливный баланс</v>
          </cell>
          <cell r="B275">
            <v>0</v>
          </cell>
          <cell r="C275">
            <v>0</v>
          </cell>
          <cell r="D275">
            <v>7084.6457180216112</v>
          </cell>
          <cell r="E275">
            <v>9003.899596939782</v>
          </cell>
          <cell r="F275">
            <v>7630.6387047600329</v>
          </cell>
          <cell r="G275">
            <v>5493.6241353199357</v>
          </cell>
          <cell r="H275">
            <v>2357.6266487462763</v>
          </cell>
          <cell r="I275">
            <v>2786.0874621547628</v>
          </cell>
          <cell r="J275">
            <v>2736.1463967661966</v>
          </cell>
          <cell r="K275">
            <v>3167.1268029916641</v>
          </cell>
          <cell r="L275">
            <v>3174.5536083018451</v>
          </cell>
          <cell r="M275">
            <v>5356.5642043975477</v>
          </cell>
          <cell r="N275">
            <v>6150.3573882934288</v>
          </cell>
          <cell r="O275">
            <v>7029.4517114407381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9672.5459333333329</v>
          </cell>
          <cell r="AR275">
            <v>9221.1835999999985</v>
          </cell>
          <cell r="AS275">
            <v>10098.033666666666</v>
          </cell>
          <cell r="AT275">
            <v>7343.4083333333328</v>
          </cell>
          <cell r="AU275">
            <v>7295.7886666666654</v>
          </cell>
          <cell r="AV275">
            <v>9276.240333333335</v>
          </cell>
          <cell r="AW275">
            <v>10329.8374</v>
          </cell>
          <cell r="AX275">
            <v>10611.6086</v>
          </cell>
          <cell r="AY275">
            <v>9809.6520666666675</v>
          </cell>
          <cell r="AZ275">
            <v>9616.6296000000002</v>
          </cell>
          <cell r="BA275">
            <v>8072.3348666666679</v>
          </cell>
          <cell r="BB275">
            <v>7155.89</v>
          </cell>
          <cell r="BC275">
            <v>4902.9071801843311</v>
          </cell>
          <cell r="BD275">
            <v>9672.5459333333329</v>
          </cell>
          <cell r="BE275">
            <v>9221.1835999999985</v>
          </cell>
          <cell r="BF275">
            <v>10098.033666666666</v>
          </cell>
          <cell r="BG275">
            <v>7343.4083333333328</v>
          </cell>
          <cell r="BH275">
            <v>7295.7886666666654</v>
          </cell>
          <cell r="BI275">
            <v>9276.240333333335</v>
          </cell>
          <cell r="BJ275">
            <v>10329.8374</v>
          </cell>
          <cell r="BK275">
            <v>10611.6086</v>
          </cell>
          <cell r="BL275">
            <v>9809.6520666666675</v>
          </cell>
          <cell r="BM275">
            <v>9616.6296000000002</v>
          </cell>
          <cell r="BN275">
            <v>8072.3348666666679</v>
          </cell>
          <cell r="BO275">
            <v>7155.89</v>
          </cell>
          <cell r="BP275">
            <v>4902.9071801843311</v>
          </cell>
          <cell r="BQ275">
            <v>0</v>
          </cell>
          <cell r="BR275">
            <v>0</v>
          </cell>
          <cell r="BS275">
            <v>0</v>
          </cell>
          <cell r="BT275">
            <v>5.7507716373438456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1.9241739791486339</v>
          </cell>
          <cell r="CA275">
            <v>2.2319831666160397</v>
          </cell>
          <cell r="CB275">
            <v>6.5048049528926013</v>
          </cell>
          <cell r="CC275">
            <v>16.411733736001121</v>
          </cell>
          <cell r="CD275">
            <v>0</v>
          </cell>
          <cell r="CE275">
            <v>0</v>
          </cell>
        </row>
        <row r="276">
          <cell r="A276" t="str">
            <v>газ лимитный</v>
          </cell>
          <cell r="B276" t="str">
            <v>тут</v>
          </cell>
          <cell r="C276">
            <v>0</v>
          </cell>
          <cell r="D276">
            <v>7084.6457180216112</v>
          </cell>
          <cell r="E276">
            <v>9003.899596939782</v>
          </cell>
          <cell r="F276">
            <v>7630.6387047600329</v>
          </cell>
          <cell r="G276">
            <v>5493.6241353199357</v>
          </cell>
          <cell r="H276">
            <v>2357.6266487462763</v>
          </cell>
          <cell r="I276">
            <v>2786.0874621547628</v>
          </cell>
          <cell r="J276">
            <v>2736.1463967661966</v>
          </cell>
          <cell r="K276">
            <v>3167.1268029916641</v>
          </cell>
          <cell r="L276">
            <v>3174.5536083018451</v>
          </cell>
          <cell r="M276">
            <v>5356.5642043975477</v>
          </cell>
          <cell r="N276">
            <v>6150.3573882934288</v>
          </cell>
          <cell r="O276">
            <v>7029.4517114407372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90174.512701612897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90174.512701612897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9439.7371723449069</v>
          </cell>
          <cell r="CD276">
            <v>0</v>
          </cell>
          <cell r="CE276">
            <v>0</v>
          </cell>
        </row>
        <row r="277">
          <cell r="A277" t="str">
            <v>газ сверхлимитный</v>
          </cell>
          <cell r="B277" t="str">
            <v>тут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</row>
        <row r="278">
          <cell r="A278" t="str">
            <v>газ коммерческий</v>
          </cell>
          <cell r="B278" t="str">
            <v>тут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1354.1721208526837</v>
          </cell>
          <cell r="BT278">
            <v>1230.5462405356047</v>
          </cell>
          <cell r="BU278">
            <v>466.16796239798941</v>
          </cell>
          <cell r="BV278">
            <v>532.86463121755332</v>
          </cell>
          <cell r="BW278">
            <v>540.77399837741768</v>
          </cell>
          <cell r="BX278">
            <v>462.08250029551328</v>
          </cell>
          <cell r="BY278">
            <v>525.07012598759843</v>
          </cell>
          <cell r="BZ278">
            <v>1261.4806605681713</v>
          </cell>
          <cell r="CA278">
            <v>1383.2469494465215</v>
          </cell>
          <cell r="CB278">
            <v>1683.331982665853</v>
          </cell>
          <cell r="CC278">
            <v>9439.7371723449069</v>
          </cell>
          <cell r="CD278">
            <v>0</v>
          </cell>
          <cell r="CE278">
            <v>0</v>
          </cell>
        </row>
        <row r="279">
          <cell r="A279" t="str">
            <v>газ попутный</v>
          </cell>
          <cell r="B279" t="str">
            <v>тут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</row>
        <row r="280">
          <cell r="A280" t="str">
            <v>газ коксовый (топливный)</v>
          </cell>
          <cell r="B280" t="str">
            <v>тут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</row>
        <row r="281">
          <cell r="A281" t="str">
            <v>газ природный местный</v>
          </cell>
          <cell r="B281" t="str">
            <v>тут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9018.255533333333</v>
          </cell>
          <cell r="AR281">
            <v>9024.463121428571</v>
          </cell>
          <cell r="AS281">
            <v>8710.607</v>
          </cell>
          <cell r="AT281">
            <v>6988.8060000000005</v>
          </cell>
          <cell r="AU281">
            <v>5180.8959999999988</v>
          </cell>
          <cell r="AV281">
            <v>5863.5899999999992</v>
          </cell>
          <cell r="AW281">
            <v>5704.7129999999988</v>
          </cell>
          <cell r="AX281">
            <v>5704.7129999999988</v>
          </cell>
          <cell r="AY281">
            <v>5932.17</v>
          </cell>
          <cell r="AZ281">
            <v>7915.1670000000013</v>
          </cell>
          <cell r="BA281">
            <v>8072.3348666666679</v>
          </cell>
          <cell r="BB281">
            <v>7155.89</v>
          </cell>
          <cell r="BC281">
            <v>85271.605521428559</v>
          </cell>
          <cell r="BD281">
            <v>9018.255533333333</v>
          </cell>
          <cell r="BE281">
            <v>9024.463121428571</v>
          </cell>
          <cell r="BF281">
            <v>8710.607</v>
          </cell>
          <cell r="BG281">
            <v>6988.8060000000005</v>
          </cell>
          <cell r="BH281">
            <v>5180.8959999999988</v>
          </cell>
          <cell r="BI281">
            <v>5863.5899999999992</v>
          </cell>
          <cell r="BJ281">
            <v>5704.7129999999988</v>
          </cell>
          <cell r="BK281">
            <v>5704.7129999999988</v>
          </cell>
          <cell r="BL281">
            <v>5932.17</v>
          </cell>
          <cell r="BM281">
            <v>7915.1670000000013</v>
          </cell>
          <cell r="BN281">
            <v>8072.3348666666679</v>
          </cell>
          <cell r="BO281">
            <v>7155.89</v>
          </cell>
          <cell r="BP281">
            <v>85271.605521428559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</row>
        <row r="282">
          <cell r="A282" t="str">
            <v>газ отбензиненный</v>
          </cell>
          <cell r="B282" t="str">
            <v>тут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109.96659523809532</v>
          </cell>
          <cell r="AS282">
            <v>1228.2288967741933</v>
          </cell>
          <cell r="AT282">
            <v>354.60233333333258</v>
          </cell>
          <cell r="AU282">
            <v>904.56774193548381</v>
          </cell>
          <cell r="AV282">
            <v>354.33</v>
          </cell>
          <cell r="AW282">
            <v>0</v>
          </cell>
          <cell r="AX282">
            <v>765.81</v>
          </cell>
          <cell r="AY282">
            <v>925.83000000000015</v>
          </cell>
          <cell r="AZ282">
            <v>259.5716129032258</v>
          </cell>
          <cell r="BA282">
            <v>0</v>
          </cell>
          <cell r="BB282">
            <v>0</v>
          </cell>
          <cell r="BC282">
            <v>4902.9071801843311</v>
          </cell>
          <cell r="BD282">
            <v>0</v>
          </cell>
          <cell r="BE282">
            <v>109.96659523809532</v>
          </cell>
          <cell r="BF282">
            <v>1228.2288967741933</v>
          </cell>
          <cell r="BG282">
            <v>354.60233333333258</v>
          </cell>
          <cell r="BH282">
            <v>904.56774193548381</v>
          </cell>
          <cell r="BI282">
            <v>354.33</v>
          </cell>
          <cell r="BJ282">
            <v>0</v>
          </cell>
          <cell r="BK282">
            <v>765.81</v>
          </cell>
          <cell r="BL282">
            <v>925.83000000000015</v>
          </cell>
          <cell r="BM282">
            <v>259.5716129032258</v>
          </cell>
          <cell r="BN282">
            <v>0</v>
          </cell>
          <cell r="BO282">
            <v>0</v>
          </cell>
          <cell r="BP282">
            <v>4902.9071801843311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</row>
        <row r="283">
          <cell r="A283" t="str">
            <v>газ биржевой</v>
          </cell>
          <cell r="B283" t="str">
            <v>тут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3.3158661002138002E-13</v>
          </cell>
          <cell r="H283">
            <v>0</v>
          </cell>
          <cell r="I283">
            <v>2.3684757858670005E-15</v>
          </cell>
          <cell r="J283">
            <v>0</v>
          </cell>
          <cell r="K283">
            <v>0</v>
          </cell>
          <cell r="L283">
            <v>0</v>
          </cell>
          <cell r="M283">
            <v>2.1789977229976409E-13</v>
          </cell>
          <cell r="N283">
            <v>2.5579538487363602E-13</v>
          </cell>
          <cell r="O283">
            <v>6.2527760746888816E-13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0711.422765053772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30711.422765053772</v>
          </cell>
          <cell r="BQ283">
            <v>0</v>
          </cell>
          <cell r="BR283">
            <v>0</v>
          </cell>
          <cell r="BS283">
            <v>4837.5979087831729</v>
          </cell>
          <cell r="BT283">
            <v>4524.5802528242475</v>
          </cell>
          <cell r="BU283">
            <v>4929.7352127891381</v>
          </cell>
          <cell r="BV283">
            <v>4696.5802528242475</v>
          </cell>
          <cell r="BW283">
            <v>19433.330172262991</v>
          </cell>
          <cell r="BX283">
            <v>17826.382888481741</v>
          </cell>
          <cell r="BY283">
            <v>18495.013000285424</v>
          </cell>
          <cell r="BZ283">
            <v>6673.0818134109177</v>
          </cell>
          <cell r="CA283">
            <v>4698.7586261926917</v>
          </cell>
          <cell r="CB283">
            <v>5300.9910661400272</v>
          </cell>
          <cell r="CC283">
            <v>91416.051193994586</v>
          </cell>
          <cell r="CD283">
            <v>0</v>
          </cell>
          <cell r="CE283">
            <v>0</v>
          </cell>
        </row>
        <row r="284">
          <cell r="A284" t="str">
            <v>уголь</v>
          </cell>
          <cell r="B284" t="str">
            <v>тут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</row>
        <row r="285">
          <cell r="A285" t="str">
            <v>мазут</v>
          </cell>
          <cell r="B285" t="str">
            <v>тут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654.29040000000043</v>
          </cell>
          <cell r="AR285">
            <v>86.753883333333235</v>
          </cell>
          <cell r="AS285">
            <v>159.1977698924731</v>
          </cell>
          <cell r="AT285">
            <v>0</v>
          </cell>
          <cell r="AU285">
            <v>1210.3249247311837</v>
          </cell>
          <cell r="AV285">
            <v>3058.3203333333349</v>
          </cell>
          <cell r="AW285">
            <v>4625.1244000000015</v>
          </cell>
          <cell r="AX285">
            <v>4141.0856000000013</v>
          </cell>
          <cell r="AY285">
            <v>2951.6520666666675</v>
          </cell>
          <cell r="AZ285">
            <v>1441.8909870967736</v>
          </cell>
          <cell r="BA285">
            <v>0</v>
          </cell>
          <cell r="BB285">
            <v>0</v>
          </cell>
          <cell r="BC285">
            <v>18328.640365053772</v>
          </cell>
          <cell r="BD285">
            <v>654.29040000000043</v>
          </cell>
          <cell r="BE285">
            <v>86.753883333333235</v>
          </cell>
          <cell r="BF285">
            <v>159.1977698924731</v>
          </cell>
          <cell r="BG285">
            <v>0</v>
          </cell>
          <cell r="BH285">
            <v>1210.3249247311837</v>
          </cell>
          <cell r="BI285">
            <v>3058.3203333333349</v>
          </cell>
          <cell r="BJ285">
            <v>4625.1244000000015</v>
          </cell>
          <cell r="BK285">
            <v>4141.0856000000013</v>
          </cell>
          <cell r="BL285">
            <v>2951.6520666666675</v>
          </cell>
          <cell r="BM285">
            <v>1441.8909870967736</v>
          </cell>
          <cell r="BN285">
            <v>0</v>
          </cell>
          <cell r="BO285">
            <v>0</v>
          </cell>
          <cell r="BP285">
            <v>18328.640365053772</v>
          </cell>
          <cell r="BQ285">
            <v>0</v>
          </cell>
          <cell r="BR285">
            <v>0</v>
          </cell>
          <cell r="BS285">
            <v>4837.5979087831729</v>
          </cell>
          <cell r="BT285">
            <v>4524.5802528242475</v>
          </cell>
          <cell r="BU285">
            <v>4929.7352127891381</v>
          </cell>
          <cell r="BV285">
            <v>4696.5802528242475</v>
          </cell>
          <cell r="BW285">
            <v>19433.330172262991</v>
          </cell>
          <cell r="BX285">
            <v>17826.382888481741</v>
          </cell>
          <cell r="BY285">
            <v>18495.013000285424</v>
          </cell>
          <cell r="BZ285">
            <v>6673.0818134109177</v>
          </cell>
          <cell r="CA285">
            <v>4698.7586261926917</v>
          </cell>
          <cell r="CB285">
            <v>5300.9910661400272</v>
          </cell>
          <cell r="CC285">
            <v>91416.051193994586</v>
          </cell>
          <cell r="CD285">
            <v>0</v>
          </cell>
          <cell r="CE285">
            <v>0</v>
          </cell>
        </row>
        <row r="286">
          <cell r="A286" t="str">
            <v>торф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</row>
        <row r="287">
          <cell r="A287" t="str">
            <v>(2) газ коммерческий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</row>
        <row r="288">
          <cell r="A288" t="str">
            <v>(3) газ коммерческий</v>
          </cell>
          <cell r="B288" t="str">
            <v>тут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</row>
        <row r="289">
          <cell r="A289" t="str">
            <v>ценопринимание</v>
          </cell>
          <cell r="B289">
            <v>0</v>
          </cell>
          <cell r="C289">
            <v>0</v>
          </cell>
          <cell r="D289">
            <v>1882.3902561694383</v>
          </cell>
          <cell r="E289">
            <v>1974.8182591913805</v>
          </cell>
          <cell r="F289">
            <v>1842.8002709023826</v>
          </cell>
          <cell r="G289">
            <v>1269.2115868204046</v>
          </cell>
          <cell r="H289">
            <v>514.0647640343899</v>
          </cell>
          <cell r="I289">
            <v>618.05047000000013</v>
          </cell>
          <cell r="J289">
            <v>699.1079679999998</v>
          </cell>
          <cell r="K289">
            <v>924.91486800000018</v>
          </cell>
          <cell r="L289">
            <v>818.89284250895355</v>
          </cell>
          <cell r="M289">
            <v>1416.6246275662775</v>
          </cell>
          <cell r="N289">
            <v>1726.3094338980341</v>
          </cell>
          <cell r="O289">
            <v>1971.5674462061013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1343.6056000000001</v>
          </cell>
          <cell r="AR289">
            <v>1427.8176000000003</v>
          </cell>
          <cell r="AS289">
            <v>1455.6960000000006</v>
          </cell>
          <cell r="AT289">
            <v>548.04399999999998</v>
          </cell>
          <cell r="AU289">
            <v>473.88800000000009</v>
          </cell>
          <cell r="AV289">
            <v>1020.4440000000002</v>
          </cell>
          <cell r="AW289">
            <v>1266.3104000000001</v>
          </cell>
          <cell r="AX289">
            <v>1389.2216000000001</v>
          </cell>
          <cell r="AY289">
            <v>1245.6544000000004</v>
          </cell>
          <cell r="AZ289">
            <v>1096.6256000000001</v>
          </cell>
          <cell r="BA289">
            <v>675.74719999999979</v>
          </cell>
          <cell r="BB289">
            <v>439.72800000000001</v>
          </cell>
          <cell r="BC289">
            <v>12382.782400000002</v>
          </cell>
          <cell r="BD289">
            <v>1343.6056000000001</v>
          </cell>
          <cell r="BE289">
            <v>1427.8176000000003</v>
          </cell>
          <cell r="BF289">
            <v>1455.6960000000006</v>
          </cell>
          <cell r="BG289">
            <v>548.04399999999998</v>
          </cell>
          <cell r="BH289">
            <v>473.88800000000009</v>
          </cell>
          <cell r="BI289">
            <v>1020.4440000000002</v>
          </cell>
          <cell r="BJ289">
            <v>1266.3104000000001</v>
          </cell>
          <cell r="BK289">
            <v>1389.2216000000001</v>
          </cell>
          <cell r="BL289">
            <v>1245.6544000000004</v>
          </cell>
          <cell r="BM289">
            <v>1096.6256000000001</v>
          </cell>
          <cell r="BN289">
            <v>675.74719999999979</v>
          </cell>
          <cell r="BO289">
            <v>439.72800000000001</v>
          </cell>
          <cell r="BP289">
            <v>12382.782400000002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</row>
        <row r="290">
          <cell r="A290" t="str">
            <v>газ лимитный</v>
          </cell>
          <cell r="B290" t="str">
            <v>тут</v>
          </cell>
          <cell r="C290">
            <v>0</v>
          </cell>
          <cell r="D290">
            <v>1882.3902561694383</v>
          </cell>
          <cell r="E290">
            <v>1974.8182591913805</v>
          </cell>
          <cell r="F290">
            <v>1842.8002709023826</v>
          </cell>
          <cell r="G290">
            <v>1269.2115868204046</v>
          </cell>
          <cell r="H290">
            <v>514.0647640343899</v>
          </cell>
          <cell r="I290">
            <v>618.05047000000013</v>
          </cell>
          <cell r="J290">
            <v>699.1079679999998</v>
          </cell>
          <cell r="K290">
            <v>924.91486800000018</v>
          </cell>
          <cell r="L290">
            <v>818.89284250895355</v>
          </cell>
          <cell r="M290">
            <v>1416.6246275662775</v>
          </cell>
          <cell r="N290">
            <v>1726.3094338980341</v>
          </cell>
          <cell r="O290">
            <v>1971.5674462061011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</row>
        <row r="291">
          <cell r="A291" t="str">
            <v>газ сверхлимитный</v>
          </cell>
          <cell r="B291" t="str">
            <v>тут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</row>
        <row r="292">
          <cell r="A292" t="str">
            <v>газ коммерческий</v>
          </cell>
          <cell r="B292" t="str">
            <v>тут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9824.2616626815161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9824.2616626815161</v>
          </cell>
          <cell r="BQ292">
            <v>0</v>
          </cell>
          <cell r="BR292">
            <v>0</v>
          </cell>
          <cell r="BS292">
            <v>8479.2348539272043</v>
          </cell>
          <cell r="BT292">
            <v>7571.5137076934489</v>
          </cell>
          <cell r="BU292">
            <v>7266.7313807988703</v>
          </cell>
          <cell r="BV292">
            <v>6484.1306039999999</v>
          </cell>
          <cell r="BW292">
            <v>6654.6882344000005</v>
          </cell>
          <cell r="BX292">
            <v>6513.5923024000022</v>
          </cell>
          <cell r="BY292">
            <v>6629.8458900000005</v>
          </cell>
          <cell r="BZ292">
            <v>7566.0482361247732</v>
          </cell>
          <cell r="CA292">
            <v>8345.4793603311427</v>
          </cell>
          <cell r="CB292">
            <v>9152.6441997126421</v>
          </cell>
          <cell r="CC292">
            <v>74663.908769388087</v>
          </cell>
          <cell r="CD292">
            <v>0</v>
          </cell>
          <cell r="CE292">
            <v>0</v>
          </cell>
        </row>
        <row r="293">
          <cell r="A293" t="str">
            <v>газ попутный</v>
          </cell>
          <cell r="B293" t="str">
            <v>тут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</row>
        <row r="294">
          <cell r="A294" t="str">
            <v>газ коксовый (топливный)</v>
          </cell>
          <cell r="B294" t="str">
            <v>тут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7339.4678791473143</v>
          </cell>
          <cell r="BT294">
            <v>5814.6537594643951</v>
          </cell>
          <cell r="BU294">
            <v>4728.8120376020106</v>
          </cell>
          <cell r="BV294">
            <v>5315.3353687824456</v>
          </cell>
          <cell r="BW294">
            <v>5148.9660016225835</v>
          </cell>
          <cell r="BX294">
            <v>5131.6734997044905</v>
          </cell>
          <cell r="BY294">
            <v>5391.5298740124017</v>
          </cell>
          <cell r="BZ294">
            <v>6710.8974626318304</v>
          </cell>
          <cell r="CA294">
            <v>7440.3530505534791</v>
          </cell>
          <cell r="CB294">
            <v>8352.4772149531909</v>
          </cell>
          <cell r="CC294">
            <v>61374.166148474134</v>
          </cell>
          <cell r="CD294">
            <v>0</v>
          </cell>
          <cell r="CE294">
            <v>0</v>
          </cell>
        </row>
        <row r="295">
          <cell r="A295" t="str">
            <v>газ природный местный</v>
          </cell>
          <cell r="B295" t="str">
            <v>тут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1237.3210906869438</v>
          </cell>
          <cell r="AR295">
            <v>1395.9425069373153</v>
          </cell>
          <cell r="AS295">
            <v>1253.0322581082014</v>
          </cell>
          <cell r="AT295">
            <v>521.32928096860996</v>
          </cell>
          <cell r="AU295">
            <v>322.71365618154437</v>
          </cell>
          <cell r="AV295">
            <v>586.05851460476902</v>
          </cell>
          <cell r="AW295">
            <v>625.60460098125225</v>
          </cell>
          <cell r="AX295">
            <v>680.80747437219281</v>
          </cell>
          <cell r="AY295">
            <v>681.33296786158269</v>
          </cell>
          <cell r="AZ295">
            <v>844.69600321886151</v>
          </cell>
          <cell r="BA295">
            <v>675.74719999999979</v>
          </cell>
          <cell r="BB295">
            <v>439.72800000000001</v>
          </cell>
          <cell r="BC295">
            <v>9264.3135539212708</v>
          </cell>
          <cell r="BD295">
            <v>1237.3210906869438</v>
          </cell>
          <cell r="BE295">
            <v>1395.9425069373153</v>
          </cell>
          <cell r="BF295">
            <v>1253.0322581082014</v>
          </cell>
          <cell r="BG295">
            <v>521.32928096860996</v>
          </cell>
          <cell r="BH295">
            <v>322.71365618154437</v>
          </cell>
          <cell r="BI295">
            <v>586.05851460476902</v>
          </cell>
          <cell r="BJ295">
            <v>625.60460098125225</v>
          </cell>
          <cell r="BK295">
            <v>680.80747437219281</v>
          </cell>
          <cell r="BL295">
            <v>681.33296786158269</v>
          </cell>
          <cell r="BM295">
            <v>844.69600321886151</v>
          </cell>
          <cell r="BN295">
            <v>675.74719999999979</v>
          </cell>
          <cell r="BO295">
            <v>439.72800000000001</v>
          </cell>
          <cell r="BP295">
            <v>9264.3135539212708</v>
          </cell>
          <cell r="BQ295">
            <v>0</v>
          </cell>
          <cell r="BR295">
            <v>0</v>
          </cell>
          <cell r="BS295">
            <v>1139.7669747798893</v>
          </cell>
          <cell r="BT295">
            <v>1751.1091765917097</v>
          </cell>
          <cell r="BU295">
            <v>2537.9193431968602</v>
          </cell>
          <cell r="BV295">
            <v>1168.7952352175544</v>
          </cell>
          <cell r="BW295">
            <v>1505.7222327774168</v>
          </cell>
          <cell r="BX295">
            <v>1381.9188026955119</v>
          </cell>
          <cell r="BY295">
            <v>1238.3160159875986</v>
          </cell>
          <cell r="BZ295">
            <v>853.2265995137941</v>
          </cell>
          <cell r="CA295">
            <v>902.89432661104786</v>
          </cell>
          <cell r="CB295">
            <v>793.66217980655904</v>
          </cell>
          <cell r="CC295">
            <v>13273.330887177943</v>
          </cell>
          <cell r="CD295">
            <v>0</v>
          </cell>
          <cell r="CE295">
            <v>0</v>
          </cell>
        </row>
        <row r="296">
          <cell r="A296" t="str">
            <v>газ отбензиненный</v>
          </cell>
          <cell r="B296" t="str">
            <v>тут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17.753409406736267</v>
          </cell>
          <cell r="AS296">
            <v>178.60386376063335</v>
          </cell>
          <cell r="AT296">
            <v>26.714719031390047</v>
          </cell>
          <cell r="AU296">
            <v>65.151758544441691</v>
          </cell>
          <cell r="AV296">
            <v>35.414842013153695</v>
          </cell>
          <cell r="AW296">
            <v>0</v>
          </cell>
          <cell r="AX296">
            <v>91.392708441067768</v>
          </cell>
          <cell r="AY296">
            <v>106.33520307666319</v>
          </cell>
          <cell r="AZ296">
            <v>38.581604486159804</v>
          </cell>
          <cell r="BA296">
            <v>0</v>
          </cell>
          <cell r="BB296">
            <v>0</v>
          </cell>
          <cell r="BC296">
            <v>559.94810876024576</v>
          </cell>
          <cell r="BD296">
            <v>0</v>
          </cell>
          <cell r="BE296">
            <v>17.753409406736267</v>
          </cell>
          <cell r="BF296">
            <v>178.60386376063335</v>
          </cell>
          <cell r="BG296">
            <v>26.714719031390047</v>
          </cell>
          <cell r="BH296">
            <v>65.151758544441691</v>
          </cell>
          <cell r="BI296">
            <v>35.414842013153695</v>
          </cell>
          <cell r="BJ296">
            <v>0</v>
          </cell>
          <cell r="BK296">
            <v>91.392708441067768</v>
          </cell>
          <cell r="BL296">
            <v>106.33520307666319</v>
          </cell>
          <cell r="BM296">
            <v>38.581604486159804</v>
          </cell>
          <cell r="BN296">
            <v>0</v>
          </cell>
          <cell r="BO296">
            <v>0</v>
          </cell>
          <cell r="BP296">
            <v>559.94810876024576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</row>
        <row r="297">
          <cell r="A297" t="str">
            <v>газ биржевой</v>
          </cell>
          <cell r="B297" t="str">
            <v>тут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7.7404997696441527E-14</v>
          </cell>
          <cell r="H297">
            <v>0</v>
          </cell>
          <cell r="I297">
            <v>5.5839332934518991E-17</v>
          </cell>
          <cell r="J297">
            <v>0</v>
          </cell>
          <cell r="K297">
            <v>0</v>
          </cell>
          <cell r="L297">
            <v>0</v>
          </cell>
          <cell r="M297">
            <v>5.5099010100701151E-14</v>
          </cell>
          <cell r="N297">
            <v>7.3822579754876125E-14</v>
          </cell>
          <cell r="O297">
            <v>1.7855466393716128E-13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</row>
        <row r="298">
          <cell r="A298" t="str">
            <v>уголь</v>
          </cell>
          <cell r="B298" t="str">
            <v>тут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5.7507716373438456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1.9241739791486339</v>
          </cell>
          <cell r="CA298">
            <v>2.2319831666160397</v>
          </cell>
          <cell r="CB298">
            <v>6.5048049528926013</v>
          </cell>
          <cell r="CC298">
            <v>16.411733736001121</v>
          </cell>
          <cell r="CD298">
            <v>0</v>
          </cell>
          <cell r="CE298">
            <v>0</v>
          </cell>
        </row>
        <row r="299">
          <cell r="A299" t="str">
            <v>мазут</v>
          </cell>
          <cell r="B299" t="str">
            <v>тут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106.2845093130564</v>
          </cell>
          <cell r="AR299">
            <v>14.121683655948718</v>
          </cell>
          <cell r="AS299">
            <v>24.059878131165696</v>
          </cell>
          <cell r="AT299">
            <v>0</v>
          </cell>
          <cell r="AU299">
            <v>86.022585274014034</v>
          </cell>
          <cell r="AV299">
            <v>398.97064338207753</v>
          </cell>
          <cell r="AW299">
            <v>640.70579901874783</v>
          </cell>
          <cell r="AX299">
            <v>617.02141718673954</v>
          </cell>
          <cell r="AY299">
            <v>457.98622906175433</v>
          </cell>
          <cell r="AZ299">
            <v>213.34799229497878</v>
          </cell>
          <cell r="BA299">
            <v>0</v>
          </cell>
          <cell r="BB299">
            <v>0</v>
          </cell>
          <cell r="BC299">
            <v>0</v>
          </cell>
          <cell r="BD299">
            <v>106.2845093130564</v>
          </cell>
          <cell r="BE299">
            <v>14.121683655948718</v>
          </cell>
          <cell r="BF299">
            <v>24.059878131165696</v>
          </cell>
          <cell r="BG299">
            <v>0</v>
          </cell>
          <cell r="BH299">
            <v>86.022585274014034</v>
          </cell>
          <cell r="BI299">
            <v>398.97064338207753</v>
          </cell>
          <cell r="BJ299">
            <v>640.70579901874783</v>
          </cell>
          <cell r="BK299">
            <v>617.02141718673954</v>
          </cell>
          <cell r="BL299">
            <v>457.98622906175433</v>
          </cell>
          <cell r="BM299">
            <v>213.34799229497878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</row>
        <row r="300">
          <cell r="A300" t="str">
            <v>торф</v>
          </cell>
          <cell r="B300" t="str">
            <v>тут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</row>
        <row r="301">
          <cell r="A301" t="str">
            <v>(2) газ коммерческий</v>
          </cell>
          <cell r="B301" t="str">
            <v>тут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</row>
        <row r="302">
          <cell r="A302" t="str">
            <v>(3) газ коммерческий</v>
          </cell>
          <cell r="B302" t="str">
            <v>тут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</row>
        <row r="303">
          <cell r="A303" t="str">
            <v>дозагрузка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</row>
        <row r="304">
          <cell r="A304" t="str">
            <v>газ лимитный</v>
          </cell>
          <cell r="B304" t="str">
            <v>тут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</row>
        <row r="305">
          <cell r="A305" t="str">
            <v>газ сверхлимитный</v>
          </cell>
          <cell r="B305" t="str">
            <v>тут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</row>
        <row r="306">
          <cell r="A306" t="str">
            <v>газ коммерческий</v>
          </cell>
          <cell r="B306" t="str">
            <v>тут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</row>
        <row r="307">
          <cell r="A307" t="str">
            <v>газ попутный</v>
          </cell>
          <cell r="B307" t="str">
            <v>тут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1423.6377825705335</v>
          </cell>
          <cell r="BT307">
            <v>1352.8494955944502</v>
          </cell>
          <cell r="BU307">
            <v>1473.9908286239524</v>
          </cell>
          <cell r="BV307">
            <v>1404.2774955944499</v>
          </cell>
          <cell r="BW307">
            <v>5213.7208686805452</v>
          </cell>
          <cell r="BX307">
            <v>4900.2271410911526</v>
          </cell>
          <cell r="BY307">
            <v>5102.0945490226786</v>
          </cell>
          <cell r="BZ307">
            <v>1993.3824410061418</v>
          </cell>
          <cell r="CA307">
            <v>1404.9288292316148</v>
          </cell>
          <cell r="CB307">
            <v>1584.9963287758683</v>
          </cell>
          <cell r="CC307">
            <v>2170.4469265657253</v>
          </cell>
          <cell r="CD307">
            <v>0</v>
          </cell>
          <cell r="CE307">
            <v>0</v>
          </cell>
        </row>
        <row r="308">
          <cell r="A308" t="str">
            <v>газ коксовый (топливный)</v>
          </cell>
          <cell r="B308" t="str">
            <v>тут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</row>
        <row r="309">
          <cell r="A309" t="str">
            <v>газ природный местный</v>
          </cell>
          <cell r="B309" t="str">
            <v>тут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</row>
        <row r="310">
          <cell r="A310" t="str">
            <v>газ отбензиненный</v>
          </cell>
          <cell r="B310" t="str">
            <v>тут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1423.6377825705335</v>
          </cell>
          <cell r="BT310">
            <v>1352.8494955944502</v>
          </cell>
          <cell r="BU310">
            <v>1473.9908286239524</v>
          </cell>
          <cell r="BV310">
            <v>1404.2774955944499</v>
          </cell>
          <cell r="BW310">
            <v>5213.7208686805452</v>
          </cell>
          <cell r="BX310">
            <v>4900.2271410911526</v>
          </cell>
          <cell r="BY310">
            <v>5102.0945490226786</v>
          </cell>
          <cell r="BZ310">
            <v>1993.3824410061418</v>
          </cell>
          <cell r="CA310">
            <v>1404.9288292316148</v>
          </cell>
          <cell r="CB310">
            <v>1584.9963287758683</v>
          </cell>
          <cell r="CC310">
            <v>25854.105760191393</v>
          </cell>
          <cell r="CD310">
            <v>0</v>
          </cell>
          <cell r="CE310">
            <v>0</v>
          </cell>
        </row>
        <row r="311">
          <cell r="A311" t="str">
            <v>газ биржевой</v>
          </cell>
          <cell r="B311" t="str">
            <v>тут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</row>
        <row r="312">
          <cell r="A312" t="str">
            <v>уголь</v>
          </cell>
          <cell r="B312" t="str">
            <v>тут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</row>
        <row r="313">
          <cell r="A313" t="str">
            <v>мазут</v>
          </cell>
          <cell r="B313" t="str">
            <v>тут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</row>
        <row r="314">
          <cell r="A314" t="str">
            <v>торф</v>
          </cell>
          <cell r="B314" t="str">
            <v>тут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274.39999999999998</v>
          </cell>
          <cell r="BT314">
            <v>2512</v>
          </cell>
          <cell r="BU314">
            <v>4920</v>
          </cell>
          <cell r="BV314">
            <v>6640</v>
          </cell>
          <cell r="BW314">
            <v>8696</v>
          </cell>
          <cell r="BX314">
            <v>8744</v>
          </cell>
          <cell r="BY314">
            <v>10814.4</v>
          </cell>
          <cell r="BZ314">
            <v>12096</v>
          </cell>
          <cell r="CA314">
            <v>14008</v>
          </cell>
          <cell r="CB314">
            <v>17488</v>
          </cell>
          <cell r="CC314">
            <v>86192.8</v>
          </cell>
          <cell r="CD314">
            <v>0</v>
          </cell>
          <cell r="CE314">
            <v>0</v>
          </cell>
        </row>
        <row r="315">
          <cell r="A315" t="str">
            <v>(2) газ коммерческий</v>
          </cell>
          <cell r="B315" t="str">
            <v>тут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</row>
        <row r="316">
          <cell r="A316" t="str">
            <v>(3) газ коммерческий</v>
          </cell>
          <cell r="B316" t="str">
            <v>тут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</row>
        <row r="317">
          <cell r="A317" t="str">
            <v xml:space="preserve"> тепло</v>
          </cell>
          <cell r="B317">
            <v>0</v>
          </cell>
          <cell r="C317">
            <v>0</v>
          </cell>
          <cell r="D317">
            <v>5202.2554618521726</v>
          </cell>
          <cell r="E317">
            <v>7029.081337748401</v>
          </cell>
          <cell r="F317">
            <v>5787.8384338576507</v>
          </cell>
          <cell r="G317">
            <v>4224.4125484995311</v>
          </cell>
          <cell r="H317">
            <v>1843.5618847118863</v>
          </cell>
          <cell r="I317">
            <v>2168.0369921547626</v>
          </cell>
          <cell r="J317">
            <v>2037.0384287661971</v>
          </cell>
          <cell r="K317">
            <v>2242.2119349916638</v>
          </cell>
          <cell r="L317">
            <v>2355.6607657928917</v>
          </cell>
          <cell r="M317">
            <v>3939.9395768312702</v>
          </cell>
          <cell r="N317">
            <v>4424.0479543953943</v>
          </cell>
          <cell r="O317">
            <v>5057.8842652346366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8328.9403333333339</v>
          </cell>
          <cell r="AR317">
            <v>7793.3659999999991</v>
          </cell>
          <cell r="AS317">
            <v>8642.3376666666663</v>
          </cell>
          <cell r="AT317">
            <v>6795.364333333333</v>
          </cell>
          <cell r="AU317">
            <v>6821.9006666666664</v>
          </cell>
          <cell r="AV317">
            <v>8255.7963333333355</v>
          </cell>
          <cell r="AW317">
            <v>9063.527</v>
          </cell>
          <cell r="AX317">
            <v>9222.3870000000006</v>
          </cell>
          <cell r="AY317">
            <v>8563.997666666668</v>
          </cell>
          <cell r="AZ317">
            <v>8520.0040000000008</v>
          </cell>
          <cell r="BA317">
            <v>7396.5876666666682</v>
          </cell>
          <cell r="BB317">
            <v>6716.1620000000003</v>
          </cell>
          <cell r="BC317">
            <v>0</v>
          </cell>
          <cell r="BD317">
            <v>8328.9403333333339</v>
          </cell>
          <cell r="BE317">
            <v>7793.3659999999991</v>
          </cell>
          <cell r="BF317">
            <v>8642.3376666666663</v>
          </cell>
          <cell r="BG317">
            <v>6795.364333333333</v>
          </cell>
          <cell r="BH317">
            <v>6821.9006666666664</v>
          </cell>
          <cell r="BI317">
            <v>8255.7963333333355</v>
          </cell>
          <cell r="BJ317">
            <v>9063.527</v>
          </cell>
          <cell r="BK317">
            <v>9222.3870000000006</v>
          </cell>
          <cell r="BL317">
            <v>8563.997666666668</v>
          </cell>
          <cell r="BM317">
            <v>8520.0040000000008</v>
          </cell>
          <cell r="BN317">
            <v>7396.5876666666682</v>
          </cell>
          <cell r="BO317">
            <v>6716.1620000000003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</row>
        <row r="318">
          <cell r="A318" t="str">
            <v>газ лимитный</v>
          </cell>
          <cell r="B318" t="str">
            <v>тут</v>
          </cell>
          <cell r="C318">
            <v>0</v>
          </cell>
          <cell r="D318">
            <v>5202.2554618521726</v>
          </cell>
          <cell r="E318">
            <v>7029.081337748401</v>
          </cell>
          <cell r="F318">
            <v>5787.8384338576507</v>
          </cell>
          <cell r="G318">
            <v>4224.4125484995311</v>
          </cell>
          <cell r="H318">
            <v>1843.5618847118863</v>
          </cell>
          <cell r="I318">
            <v>2168.0369921547626</v>
          </cell>
          <cell r="J318">
            <v>2037.0384287661971</v>
          </cell>
          <cell r="K318">
            <v>2242.2119349916638</v>
          </cell>
          <cell r="L318">
            <v>2355.6607657928917</v>
          </cell>
          <cell r="M318">
            <v>3939.9395768312702</v>
          </cell>
          <cell r="N318">
            <v>4424.0479543953943</v>
          </cell>
          <cell r="O318">
            <v>5057.8842652346366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</row>
        <row r="319">
          <cell r="A319" t="str">
            <v>газ сверхлимитный</v>
          </cell>
          <cell r="B319" t="str">
            <v>тут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</row>
        <row r="320">
          <cell r="A320" t="str">
            <v>газ коммерческий</v>
          </cell>
          <cell r="B320" t="str">
            <v>тут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</row>
        <row r="321">
          <cell r="A321" t="str">
            <v>газ попутный</v>
          </cell>
          <cell r="B321" t="str">
            <v>тут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</row>
        <row r="322">
          <cell r="A322" t="str">
            <v>газ коксовый (топливный)</v>
          </cell>
          <cell r="B322" t="str">
            <v>тут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80350.251038931383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80350.251038931383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</row>
        <row r="323">
          <cell r="A323" t="str">
            <v>газ природный местный</v>
          </cell>
          <cell r="B323" t="str">
            <v>тут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7780.9344426463895</v>
          </cell>
          <cell r="AR323">
            <v>7628.5206144912554</v>
          </cell>
          <cell r="AS323">
            <v>7457.574741891799</v>
          </cell>
          <cell r="AT323">
            <v>6467.4767190313905</v>
          </cell>
          <cell r="AU323">
            <v>4858.1823438184547</v>
          </cell>
          <cell r="AV323">
            <v>5277.5314853952304</v>
          </cell>
          <cell r="AW323">
            <v>5079.1083990187462</v>
          </cell>
          <cell r="AX323">
            <v>5023.9055256278061</v>
          </cell>
          <cell r="AY323">
            <v>5250.8370321384173</v>
          </cell>
          <cell r="AZ323">
            <v>7070.4709967811395</v>
          </cell>
          <cell r="BA323">
            <v>7396.5876666666682</v>
          </cell>
          <cell r="BB323">
            <v>6716.1620000000003</v>
          </cell>
          <cell r="BC323">
            <v>76007.291967507292</v>
          </cell>
          <cell r="BD323">
            <v>7780.9344426463895</v>
          </cell>
          <cell r="BE323">
            <v>7628.5206144912554</v>
          </cell>
          <cell r="BF323">
            <v>7457.574741891799</v>
          </cell>
          <cell r="BG323">
            <v>6467.4767190313905</v>
          </cell>
          <cell r="BH323">
            <v>4858.1823438184547</v>
          </cell>
          <cell r="BI323">
            <v>5277.5314853952304</v>
          </cell>
          <cell r="BJ323">
            <v>5079.1083990187462</v>
          </cell>
          <cell r="BK323">
            <v>5023.9055256278061</v>
          </cell>
          <cell r="BL323">
            <v>5250.8370321384173</v>
          </cell>
          <cell r="BM323">
            <v>7070.4709967811395</v>
          </cell>
          <cell r="BN323">
            <v>7396.5876666666682</v>
          </cell>
          <cell r="BO323">
            <v>6716.1620000000003</v>
          </cell>
          <cell r="BP323">
            <v>76007.291967507292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</row>
        <row r="324">
          <cell r="A324" t="str">
            <v>газ отбензиненный</v>
          </cell>
          <cell r="B324" t="str">
            <v>тут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92.213185831359056</v>
          </cell>
          <cell r="AS324">
            <v>1049.6250330135599</v>
          </cell>
          <cell r="AT324">
            <v>327.88761430194256</v>
          </cell>
          <cell r="AU324">
            <v>839.41598339104212</v>
          </cell>
          <cell r="AV324">
            <v>318.91515798684628</v>
          </cell>
          <cell r="AW324">
            <v>0</v>
          </cell>
          <cell r="AX324">
            <v>674.41729155893222</v>
          </cell>
          <cell r="AY324">
            <v>819.49479692333693</v>
          </cell>
          <cell r="AZ324">
            <v>220.99000841706601</v>
          </cell>
          <cell r="BA324">
            <v>0</v>
          </cell>
          <cell r="BB324">
            <v>0</v>
          </cell>
          <cell r="BC324">
            <v>4342.9590714240849</v>
          </cell>
          <cell r="BD324">
            <v>0</v>
          </cell>
          <cell r="BE324">
            <v>92.213185831359056</v>
          </cell>
          <cell r="BF324">
            <v>1049.6250330135599</v>
          </cell>
          <cell r="BG324">
            <v>327.88761430194256</v>
          </cell>
          <cell r="BH324">
            <v>839.41598339104212</v>
          </cell>
          <cell r="BI324">
            <v>318.91515798684628</v>
          </cell>
          <cell r="BJ324">
            <v>0</v>
          </cell>
          <cell r="BK324">
            <v>674.41729155893222</v>
          </cell>
          <cell r="BL324">
            <v>819.49479692333693</v>
          </cell>
          <cell r="BM324">
            <v>220.99000841706601</v>
          </cell>
          <cell r="BN324">
            <v>0</v>
          </cell>
          <cell r="BO324">
            <v>0</v>
          </cell>
          <cell r="BP324">
            <v>4342.9590714240849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</row>
        <row r="325">
          <cell r="A325" t="str">
            <v>газ биржевой</v>
          </cell>
          <cell r="B325" t="str">
            <v>тут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2.5418161232493847E-13</v>
          </cell>
          <cell r="H325">
            <v>0</v>
          </cell>
          <cell r="I325">
            <v>2.3126364529324814E-15</v>
          </cell>
          <cell r="J325">
            <v>0</v>
          </cell>
          <cell r="K325">
            <v>0</v>
          </cell>
          <cell r="L325">
            <v>0</v>
          </cell>
          <cell r="M325">
            <v>1.6280076219906293E-13</v>
          </cell>
          <cell r="N325">
            <v>1.8197280511875989E-13</v>
          </cell>
          <cell r="O325">
            <v>4.4672294353172688E-13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4.1809099288259315</v>
          </cell>
          <cell r="BT325">
            <v>52.591094533628265</v>
          </cell>
          <cell r="BU325">
            <v>60.690136956464059</v>
          </cell>
          <cell r="BV325">
            <v>11.781325581200079</v>
          </cell>
          <cell r="BW325">
            <v>11.585724646596823</v>
          </cell>
          <cell r="BX325">
            <v>11.719919519986973</v>
          </cell>
          <cell r="BY325">
            <v>10.842784579995227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</row>
        <row r="326">
          <cell r="A326" t="str">
            <v>уголь</v>
          </cell>
          <cell r="B326" t="str">
            <v>тут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15770.119627735286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15770.119627735286</v>
          </cell>
          <cell r="BQ326">
            <v>0</v>
          </cell>
          <cell r="BR326">
            <v>0</v>
          </cell>
          <cell r="BS326">
            <v>3.0688</v>
          </cell>
          <cell r="BT326">
            <v>-69.664000000000001</v>
          </cell>
          <cell r="BU326">
            <v>-83.328000000000003</v>
          </cell>
          <cell r="BV326">
            <v>-16.128</v>
          </cell>
          <cell r="BW326">
            <v>-15.23199999999999</v>
          </cell>
          <cell r="BX326">
            <v>-15.903999999999995</v>
          </cell>
          <cell r="BY326">
            <v>-15.187199999999988</v>
          </cell>
          <cell r="BZ326">
            <v>0</v>
          </cell>
          <cell r="CA326">
            <v>0</v>
          </cell>
          <cell r="CB326">
            <v>0</v>
          </cell>
          <cell r="CC326">
            <v>31418.539798973441</v>
          </cell>
          <cell r="CD326">
            <v>0</v>
          </cell>
          <cell r="CE326">
            <v>0</v>
          </cell>
        </row>
        <row r="327">
          <cell r="A327" t="str">
            <v>мазут</v>
          </cell>
          <cell r="B327" t="str">
            <v>тут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548.00589068694399</v>
          </cell>
          <cell r="AR327">
            <v>72.63219967738452</v>
          </cell>
          <cell r="AS327">
            <v>135.1378917613074</v>
          </cell>
          <cell r="AT327">
            <v>0</v>
          </cell>
          <cell r="AU327">
            <v>1124.3023394571696</v>
          </cell>
          <cell r="AV327">
            <v>2659.3496899512575</v>
          </cell>
          <cell r="AW327">
            <v>3984.4186009812533</v>
          </cell>
          <cell r="AX327">
            <v>3524.0641828132621</v>
          </cell>
          <cell r="AY327">
            <v>2493.6658376049131</v>
          </cell>
          <cell r="AZ327">
            <v>1228.5429948017947</v>
          </cell>
          <cell r="BA327">
            <v>0</v>
          </cell>
          <cell r="BB327">
            <v>0</v>
          </cell>
          <cell r="BC327">
            <v>15770.119627735286</v>
          </cell>
          <cell r="BD327">
            <v>548.00589068694399</v>
          </cell>
          <cell r="BE327">
            <v>72.63219967738452</v>
          </cell>
          <cell r="BF327">
            <v>135.1378917613074</v>
          </cell>
          <cell r="BG327">
            <v>0</v>
          </cell>
          <cell r="BH327">
            <v>1124.3023394571696</v>
          </cell>
          <cell r="BI327">
            <v>2659.3496899512575</v>
          </cell>
          <cell r="BJ327">
            <v>3984.4186009812533</v>
          </cell>
          <cell r="BK327">
            <v>3524.0641828132621</v>
          </cell>
          <cell r="BL327">
            <v>2493.6658376049131</v>
          </cell>
          <cell r="BM327">
            <v>1228.5429948017947</v>
          </cell>
          <cell r="BN327">
            <v>0</v>
          </cell>
          <cell r="BO327">
            <v>0</v>
          </cell>
          <cell r="BP327">
            <v>15770.119627735286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</row>
        <row r="328">
          <cell r="A328" t="str">
            <v>торф</v>
          </cell>
          <cell r="B328" t="str">
            <v>тут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1658.1556349417926</v>
          </cell>
          <cell r="BT328">
            <v>1599.5450829742385</v>
          </cell>
          <cell r="BU328">
            <v>1746.1666062090703</v>
          </cell>
          <cell r="BV328">
            <v>1617.5421140218102</v>
          </cell>
          <cell r="BW328">
            <v>6655.8413105433128</v>
          </cell>
          <cell r="BX328">
            <v>6106.5602290918932</v>
          </cell>
          <cell r="BY328">
            <v>6334.28772937758</v>
          </cell>
          <cell r="BZ328">
            <v>2281.5266720051927</v>
          </cell>
          <cell r="CA328">
            <v>1606.5055742952809</v>
          </cell>
          <cell r="CB328">
            <v>1812.4088455132751</v>
          </cell>
          <cell r="CC328">
            <v>31418.539798973441</v>
          </cell>
          <cell r="CD328">
            <v>0</v>
          </cell>
          <cell r="CE328">
            <v>0</v>
          </cell>
        </row>
        <row r="329">
          <cell r="A329" t="str">
            <v>(2) газ коммерческий</v>
          </cell>
          <cell r="B329" t="str">
            <v>тут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</row>
        <row r="330">
          <cell r="A330" t="str">
            <v>(3) газ коммерческий</v>
          </cell>
          <cell r="B330" t="str">
            <v>тут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</row>
        <row r="331">
          <cell r="A331" t="str">
            <v>Внутренние обороты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</row>
        <row r="332">
          <cell r="A332" t="str">
            <v>покупка тепла</v>
          </cell>
          <cell r="B332" t="str">
            <v>тыс руб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1762248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 t="e">
            <v>#DIV/0!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</row>
        <row r="333">
          <cell r="A333" t="str">
            <v>покупка тепла</v>
          </cell>
          <cell r="B333" t="str">
            <v>Гкал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54888</v>
          </cell>
          <cell r="AR333">
            <v>70048</v>
          </cell>
          <cell r="AS333">
            <v>74072</v>
          </cell>
          <cell r="AT333">
            <v>42040</v>
          </cell>
          <cell r="AU333">
            <v>35144</v>
          </cell>
          <cell r="AV333">
            <v>72904</v>
          </cell>
          <cell r="AW333">
            <v>83072</v>
          </cell>
          <cell r="AX333">
            <v>86312</v>
          </cell>
          <cell r="AY333">
            <v>79352</v>
          </cell>
          <cell r="AZ333">
            <v>72056</v>
          </cell>
          <cell r="BA333">
            <v>55352</v>
          </cell>
          <cell r="BB333">
            <v>41112</v>
          </cell>
          <cell r="BC333">
            <v>766352</v>
          </cell>
          <cell r="BD333" t="e">
            <v>#DIV/0!</v>
          </cell>
          <cell r="BE333" t="e">
            <v>#DIV/0!</v>
          </cell>
          <cell r="BF333" t="e">
            <v>#DIV/0!</v>
          </cell>
          <cell r="BG333" t="e">
            <v>#DIV/0!</v>
          </cell>
          <cell r="BH333" t="e">
            <v>#DIV/0!</v>
          </cell>
          <cell r="BI333" t="e">
            <v>#DIV/0!</v>
          </cell>
          <cell r="BJ333" t="e">
            <v>#DIV/0!</v>
          </cell>
          <cell r="BK333" t="e">
            <v>#DIV/0!</v>
          </cell>
          <cell r="BL333" t="e">
            <v>#DIV/0!</v>
          </cell>
          <cell r="BM333" t="e">
            <v>#DIV/0!</v>
          </cell>
          <cell r="BN333" t="e">
            <v>#DIV/0!</v>
          </cell>
          <cell r="BO333" t="e">
            <v>#DIV/0!</v>
          </cell>
          <cell r="BP333" t="e">
            <v>#DIV/0!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</row>
        <row r="334">
          <cell r="A334" t="str">
            <v>Нормативное потребление мощности на СН</v>
          </cell>
          <cell r="B334" t="str">
            <v>МВт</v>
          </cell>
          <cell r="C334">
            <v>0</v>
          </cell>
          <cell r="D334">
            <v>2.1</v>
          </cell>
          <cell r="E334">
            <v>2.2000000000000002</v>
          </cell>
          <cell r="F334">
            <v>1.5</v>
          </cell>
          <cell r="G334">
            <v>1.9</v>
          </cell>
          <cell r="H334">
            <v>1.4</v>
          </cell>
          <cell r="I334">
            <v>1.6</v>
          </cell>
          <cell r="J334">
            <v>1.6</v>
          </cell>
          <cell r="K334">
            <v>1.5</v>
          </cell>
          <cell r="L334">
            <v>1.6</v>
          </cell>
          <cell r="M334">
            <v>1.8</v>
          </cell>
          <cell r="N334">
            <v>1.9</v>
          </cell>
          <cell r="O334">
            <v>2.1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</row>
        <row r="335">
          <cell r="A335" t="str">
            <v>Фактическое потребление мощности на СН</v>
          </cell>
          <cell r="B335" t="str">
            <v>МВт</v>
          </cell>
          <cell r="C335">
            <v>0</v>
          </cell>
          <cell r="D335">
            <v>1.3136508894159624</v>
          </cell>
          <cell r="E335">
            <v>1.398978543872571</v>
          </cell>
          <cell r="F335">
            <v>1.4267150116483565</v>
          </cell>
          <cell r="G335">
            <v>1.3316938952083823</v>
          </cell>
          <cell r="H335">
            <v>0.93720254719177754</v>
          </cell>
          <cell r="I335">
            <v>0.84298164055083669</v>
          </cell>
          <cell r="J335">
            <v>0.92338709677419351</v>
          </cell>
          <cell r="K335">
            <v>1.0295698924731183</v>
          </cell>
          <cell r="L335">
            <v>1.1475463483117943</v>
          </cell>
          <cell r="M335">
            <v>1.2247024646563101</v>
          </cell>
          <cell r="N335">
            <v>1.312354284088227</v>
          </cell>
          <cell r="O335">
            <v>1.4422075652156894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</row>
        <row r="336">
          <cell r="A336" t="str">
            <v>Кировская ТЭЦ-3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71672</v>
          </cell>
          <cell r="AR336">
            <v>87208</v>
          </cell>
          <cell r="AS336">
            <v>86416</v>
          </cell>
          <cell r="AT336">
            <v>65104</v>
          </cell>
          <cell r="AU336">
            <v>53408</v>
          </cell>
          <cell r="AV336">
            <v>93000</v>
          </cell>
          <cell r="AW336">
            <v>103176</v>
          </cell>
          <cell r="AX336">
            <v>104856</v>
          </cell>
          <cell r="AY336">
            <v>99840</v>
          </cell>
          <cell r="AZ336">
            <v>86440</v>
          </cell>
          <cell r="BA336">
            <v>80536</v>
          </cell>
          <cell r="BB336">
            <v>64240</v>
          </cell>
          <cell r="BC336">
            <v>995896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</row>
        <row r="337">
          <cell r="A337" t="str">
            <v>Установленная электрическая мощность</v>
          </cell>
          <cell r="B337" t="str">
            <v>МВт</v>
          </cell>
          <cell r="C337">
            <v>0</v>
          </cell>
          <cell r="D337">
            <v>160</v>
          </cell>
          <cell r="E337">
            <v>160</v>
          </cell>
          <cell r="F337">
            <v>160</v>
          </cell>
          <cell r="G337">
            <v>160.00000000000003</v>
          </cell>
          <cell r="H337">
            <v>160</v>
          </cell>
          <cell r="I337">
            <v>160</v>
          </cell>
          <cell r="J337">
            <v>160.00000000000003</v>
          </cell>
          <cell r="K337">
            <v>160.00000000000003</v>
          </cell>
          <cell r="L337">
            <v>160</v>
          </cell>
          <cell r="M337">
            <v>159.99999999999997</v>
          </cell>
          <cell r="N337">
            <v>160</v>
          </cell>
          <cell r="O337">
            <v>16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160</v>
          </cell>
          <cell r="AR337">
            <v>160</v>
          </cell>
          <cell r="AS337">
            <v>160</v>
          </cell>
          <cell r="AT337">
            <v>160.00000000000003</v>
          </cell>
          <cell r="AU337">
            <v>160</v>
          </cell>
          <cell r="AV337">
            <v>160</v>
          </cell>
          <cell r="AW337">
            <v>160.00000000000003</v>
          </cell>
          <cell r="AX337">
            <v>160.00000000000003</v>
          </cell>
          <cell r="AY337">
            <v>160</v>
          </cell>
          <cell r="AZ337">
            <v>159.99999999999997</v>
          </cell>
          <cell r="BA337">
            <v>160</v>
          </cell>
          <cell r="BB337">
            <v>160</v>
          </cell>
          <cell r="BC337">
            <v>0</v>
          </cell>
          <cell r="BD337">
            <v>160</v>
          </cell>
          <cell r="BE337">
            <v>160</v>
          </cell>
          <cell r="BF337">
            <v>160</v>
          </cell>
          <cell r="BG337">
            <v>160.00000000000003</v>
          </cell>
          <cell r="BH337">
            <v>160</v>
          </cell>
          <cell r="BI337">
            <v>160</v>
          </cell>
          <cell r="BJ337">
            <v>160.00000000000003</v>
          </cell>
          <cell r="BK337">
            <v>160.00000000000003</v>
          </cell>
          <cell r="BL337">
            <v>160</v>
          </cell>
          <cell r="BM337">
            <v>159.99999999999997</v>
          </cell>
          <cell r="BN337">
            <v>160</v>
          </cell>
          <cell r="BO337">
            <v>16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</row>
        <row r="338">
          <cell r="A338" t="str">
            <v>Установленная тепловая мощность</v>
          </cell>
          <cell r="B338" t="str">
            <v>МВт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</row>
        <row r="340">
          <cell r="A340" t="str">
            <v>Электроэнергия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</row>
        <row r="341">
          <cell r="A341" t="str">
            <v>Минимально возможная выработка</v>
          </cell>
          <cell r="B341" t="str">
            <v>МВтч</v>
          </cell>
          <cell r="C341">
            <v>0</v>
          </cell>
          <cell r="D341">
            <v>74480</v>
          </cell>
          <cell r="E341">
            <v>66848</v>
          </cell>
          <cell r="F341">
            <v>66552</v>
          </cell>
          <cell r="G341">
            <v>65888</v>
          </cell>
          <cell r="H341">
            <v>40504</v>
          </cell>
          <cell r="I341">
            <v>31120</v>
          </cell>
          <cell r="J341">
            <v>43440</v>
          </cell>
          <cell r="K341">
            <v>25272</v>
          </cell>
          <cell r="L341">
            <v>23280</v>
          </cell>
          <cell r="M341">
            <v>44440</v>
          </cell>
          <cell r="N341">
            <v>63088</v>
          </cell>
          <cell r="O341">
            <v>75672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54888</v>
          </cell>
          <cell r="AR341">
            <v>70048</v>
          </cell>
          <cell r="AS341">
            <v>74072</v>
          </cell>
          <cell r="AT341">
            <v>42040</v>
          </cell>
          <cell r="AU341">
            <v>35144</v>
          </cell>
          <cell r="AV341">
            <v>72904</v>
          </cell>
          <cell r="AW341">
            <v>83072</v>
          </cell>
          <cell r="AX341">
            <v>86312</v>
          </cell>
          <cell r="AY341">
            <v>79352</v>
          </cell>
          <cell r="AZ341">
            <v>72056</v>
          </cell>
          <cell r="BA341">
            <v>55352</v>
          </cell>
          <cell r="BB341">
            <v>41112</v>
          </cell>
          <cell r="BC341">
            <v>0</v>
          </cell>
          <cell r="BD341">
            <v>54888</v>
          </cell>
          <cell r="BE341">
            <v>70048</v>
          </cell>
          <cell r="BF341">
            <v>74072</v>
          </cell>
          <cell r="BG341">
            <v>42040</v>
          </cell>
          <cell r="BH341">
            <v>35144</v>
          </cell>
          <cell r="BI341">
            <v>72904</v>
          </cell>
          <cell r="BJ341">
            <v>83072</v>
          </cell>
          <cell r="BK341">
            <v>86312</v>
          </cell>
          <cell r="BL341">
            <v>79352</v>
          </cell>
          <cell r="BM341">
            <v>72056</v>
          </cell>
          <cell r="BN341">
            <v>55352</v>
          </cell>
          <cell r="BO341">
            <v>41112</v>
          </cell>
          <cell r="BP341">
            <v>0</v>
          </cell>
          <cell r="BQ341">
            <v>0</v>
          </cell>
          <cell r="BR341">
            <v>0</v>
          </cell>
          <cell r="BS341" t="e">
            <v>#DIV/0!</v>
          </cell>
          <cell r="BT341" t="e">
            <v>#DIV/0!</v>
          </cell>
          <cell r="BU341" t="e">
            <v>#DIV/0!</v>
          </cell>
          <cell r="BV341" t="e">
            <v>#DIV/0!</v>
          </cell>
          <cell r="BW341" t="e">
            <v>#DIV/0!</v>
          </cell>
          <cell r="BX341" t="e">
            <v>#DIV/0!</v>
          </cell>
          <cell r="BY341" t="e">
            <v>#DIV/0!</v>
          </cell>
          <cell r="BZ341" t="e">
            <v>#DIV/0!</v>
          </cell>
          <cell r="CA341" t="e">
            <v>#DIV/0!</v>
          </cell>
          <cell r="CB341" t="e">
            <v>#DIV/0!</v>
          </cell>
          <cell r="CC341">
            <v>0</v>
          </cell>
          <cell r="CD341">
            <v>0</v>
          </cell>
          <cell r="CE341">
            <v>0</v>
          </cell>
        </row>
        <row r="342">
          <cell r="A342" t="str">
            <v>Максимально возможная выработка</v>
          </cell>
          <cell r="B342" t="str">
            <v>МВтч</v>
          </cell>
          <cell r="C342">
            <v>0</v>
          </cell>
          <cell r="D342">
            <v>78968</v>
          </cell>
          <cell r="E342">
            <v>71232</v>
          </cell>
          <cell r="F342">
            <v>78512</v>
          </cell>
          <cell r="G342">
            <v>72448</v>
          </cell>
          <cell r="H342">
            <v>55888.000000000007</v>
          </cell>
          <cell r="I342">
            <v>43872</v>
          </cell>
          <cell r="J342">
            <v>65184</v>
          </cell>
          <cell r="K342">
            <v>38096</v>
          </cell>
          <cell r="L342">
            <v>34416</v>
          </cell>
          <cell r="M342">
            <v>52040.000000000007</v>
          </cell>
          <cell r="N342">
            <v>64800</v>
          </cell>
          <cell r="O342">
            <v>78864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71672</v>
          </cell>
          <cell r="AR342">
            <v>87208</v>
          </cell>
          <cell r="AS342">
            <v>86416</v>
          </cell>
          <cell r="AT342">
            <v>65104</v>
          </cell>
          <cell r="AU342">
            <v>53408</v>
          </cell>
          <cell r="AV342">
            <v>93000</v>
          </cell>
          <cell r="AW342">
            <v>103176</v>
          </cell>
          <cell r="AX342">
            <v>104856</v>
          </cell>
          <cell r="AY342">
            <v>99840</v>
          </cell>
          <cell r="AZ342">
            <v>86440</v>
          </cell>
          <cell r="BA342">
            <v>80536</v>
          </cell>
          <cell r="BB342">
            <v>64240</v>
          </cell>
          <cell r="BC342">
            <v>1352188.8</v>
          </cell>
          <cell r="BD342">
            <v>71672</v>
          </cell>
          <cell r="BE342">
            <v>87208</v>
          </cell>
          <cell r="BF342">
            <v>86416</v>
          </cell>
          <cell r="BG342">
            <v>65104</v>
          </cell>
          <cell r="BH342">
            <v>53408</v>
          </cell>
          <cell r="BI342">
            <v>93000</v>
          </cell>
          <cell r="BJ342">
            <v>103176</v>
          </cell>
          <cell r="BK342">
            <v>104856</v>
          </cell>
          <cell r="BL342">
            <v>99840</v>
          </cell>
          <cell r="BM342">
            <v>86440</v>
          </cell>
          <cell r="BN342">
            <v>80536</v>
          </cell>
          <cell r="BO342">
            <v>64240</v>
          </cell>
          <cell r="BP342">
            <v>1352188.8</v>
          </cell>
          <cell r="BQ342">
            <v>0</v>
          </cell>
          <cell r="BR342">
            <v>0</v>
          </cell>
          <cell r="BS342" t="e">
            <v>#DIV/0!</v>
          </cell>
          <cell r="BT342" t="e">
            <v>#DIV/0!</v>
          </cell>
          <cell r="BU342" t="e">
            <v>#DIV/0!</v>
          </cell>
          <cell r="BV342" t="e">
            <v>#DIV/0!</v>
          </cell>
          <cell r="BW342" t="e">
            <v>#DIV/0!</v>
          </cell>
          <cell r="BX342" t="e">
            <v>#DIV/0!</v>
          </cell>
          <cell r="BY342" t="e">
            <v>#DIV/0!</v>
          </cell>
          <cell r="BZ342" t="e">
            <v>#DIV/0!</v>
          </cell>
          <cell r="CA342" t="e">
            <v>#DIV/0!</v>
          </cell>
          <cell r="CB342" t="e">
            <v>#DIV/0!</v>
          </cell>
          <cell r="CC342" t="e">
            <v>#DIV/0!</v>
          </cell>
          <cell r="CD342">
            <v>0</v>
          </cell>
          <cell r="CE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 t="e">
            <v>#DIV/0!</v>
          </cell>
          <cell r="BT343" t="e">
            <v>#DIV/0!</v>
          </cell>
          <cell r="BU343" t="e">
            <v>#DIV/0!</v>
          </cell>
          <cell r="BV343" t="e">
            <v>#DIV/0!</v>
          </cell>
          <cell r="BW343" t="e">
            <v>#DIV/0!</v>
          </cell>
          <cell r="BX343" t="e">
            <v>#DIV/0!</v>
          </cell>
          <cell r="BY343" t="e">
            <v>#DIV/0!</v>
          </cell>
          <cell r="BZ343" t="e">
            <v>#DIV/0!</v>
          </cell>
          <cell r="CA343" t="e">
            <v>#DIV/0!</v>
          </cell>
          <cell r="CB343" t="e">
            <v>#DIV/0!</v>
          </cell>
          <cell r="CC343" t="e">
            <v>#DIV/0!</v>
          </cell>
          <cell r="CD343">
            <v>0</v>
          </cell>
          <cell r="CE343">
            <v>0</v>
          </cell>
        </row>
        <row r="344">
          <cell r="A344" t="str">
            <v>Минимально возможный отпуск</v>
          </cell>
          <cell r="B344" t="str">
            <v>МВтч</v>
          </cell>
          <cell r="C344">
            <v>0</v>
          </cell>
          <cell r="D344">
            <v>63096.64146699963</v>
          </cell>
          <cell r="E344">
            <v>55908.86132365957</v>
          </cell>
          <cell r="F344">
            <v>56574.344909081017</v>
          </cell>
          <cell r="G344">
            <v>55733.55857179116</v>
          </cell>
          <cell r="H344">
            <v>32477.116601049318</v>
          </cell>
          <cell r="I344">
            <v>24927.446094204366</v>
          </cell>
          <cell r="J344">
            <v>36556.169834406675</v>
          </cell>
          <cell r="K344">
            <v>20161.200299728895</v>
          </cell>
          <cell r="L344">
            <v>19483.7797770832</v>
          </cell>
          <cell r="M344">
            <v>35684.113370554682</v>
          </cell>
          <cell r="N344">
            <v>52856.376856303905</v>
          </cell>
          <cell r="O344">
            <v>64059.047218939682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46442.400000000001</v>
          </cell>
          <cell r="AR344">
            <v>60092.000000000007</v>
          </cell>
          <cell r="AS344">
            <v>63435.199999999997</v>
          </cell>
          <cell r="AT344">
            <v>33040</v>
          </cell>
          <cell r="AU344">
            <v>24243.200000000001</v>
          </cell>
          <cell r="AV344">
            <v>56477.599999999999</v>
          </cell>
          <cell r="AW344">
            <v>64082.400000000009</v>
          </cell>
          <cell r="AX344">
            <v>67213.600000000006</v>
          </cell>
          <cell r="AY344">
            <v>58591.200000000004</v>
          </cell>
          <cell r="AZ344">
            <v>50014.400000000001</v>
          </cell>
          <cell r="BA344">
            <v>33153.599999999999</v>
          </cell>
          <cell r="BB344">
            <v>17304.800000000003</v>
          </cell>
          <cell r="BC344">
            <v>574090.40000000014</v>
          </cell>
          <cell r="BD344">
            <v>46442.400000000001</v>
          </cell>
          <cell r="BE344">
            <v>60092.000000000007</v>
          </cell>
          <cell r="BF344">
            <v>63435.199999999997</v>
          </cell>
          <cell r="BG344">
            <v>33040</v>
          </cell>
          <cell r="BH344">
            <v>24243.200000000001</v>
          </cell>
          <cell r="BI344">
            <v>56477.599999999999</v>
          </cell>
          <cell r="BJ344">
            <v>64082.400000000009</v>
          </cell>
          <cell r="BK344">
            <v>67213.600000000006</v>
          </cell>
          <cell r="BL344">
            <v>58591.200000000004</v>
          </cell>
          <cell r="BM344">
            <v>50014.400000000001</v>
          </cell>
          <cell r="BN344">
            <v>33153.599999999999</v>
          </cell>
          <cell r="BO344">
            <v>17304.800000000003</v>
          </cell>
          <cell r="BP344">
            <v>574090.40000000014</v>
          </cell>
          <cell r="BQ344">
            <v>0</v>
          </cell>
          <cell r="BR344">
            <v>0</v>
          </cell>
          <cell r="BS344" t="e">
            <v>#DIV/0!</v>
          </cell>
          <cell r="BT344" t="e">
            <v>#DIV/0!</v>
          </cell>
          <cell r="BU344" t="e">
            <v>#DIV/0!</v>
          </cell>
          <cell r="BV344" t="e">
            <v>#DIV/0!</v>
          </cell>
          <cell r="BW344" t="e">
            <v>#DIV/0!</v>
          </cell>
          <cell r="BX344" t="e">
            <v>#DIV/0!</v>
          </cell>
          <cell r="BY344" t="e">
            <v>#DIV/0!</v>
          </cell>
          <cell r="BZ344" t="e">
            <v>#DIV/0!</v>
          </cell>
          <cell r="CA344" t="e">
            <v>#DIV/0!</v>
          </cell>
          <cell r="CB344" t="e">
            <v>#DIV/0!</v>
          </cell>
          <cell r="CC344" t="e">
            <v>#DIV/0!</v>
          </cell>
          <cell r="CD344">
            <v>0</v>
          </cell>
          <cell r="CE344">
            <v>0</v>
          </cell>
        </row>
        <row r="345">
          <cell r="A345" t="str">
            <v>Максимально возможный отпуск</v>
          </cell>
          <cell r="B345" t="str">
            <v>МВтч</v>
          </cell>
          <cell r="C345">
            <v>0</v>
          </cell>
          <cell r="D345">
            <v>66560.64146699963</v>
          </cell>
          <cell r="E345">
            <v>60292.86132365957</v>
          </cell>
          <cell r="F345">
            <v>66750.344909081017</v>
          </cell>
          <cell r="G345">
            <v>59629.55857179116</v>
          </cell>
          <cell r="H345">
            <v>46045.116601049318</v>
          </cell>
          <cell r="I345">
            <v>36847.446094204366</v>
          </cell>
          <cell r="J345">
            <v>57076.169834406668</v>
          </cell>
          <cell r="K345">
            <v>31857.200299728909</v>
          </cell>
          <cell r="L345">
            <v>29323.779777083204</v>
          </cell>
          <cell r="M345">
            <v>41124.113370554682</v>
          </cell>
          <cell r="N345">
            <v>53352.376856303905</v>
          </cell>
          <cell r="O345">
            <v>65859.047218939682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61546.399999999994</v>
          </cell>
          <cell r="AR345">
            <v>75644</v>
          </cell>
          <cell r="AS345">
            <v>74382.399999999994</v>
          </cell>
          <cell r="AT345">
            <v>53852.800000000003</v>
          </cell>
          <cell r="AU345">
            <v>40424.800000000003</v>
          </cell>
          <cell r="AV345">
            <v>74347.199999999997</v>
          </cell>
          <cell r="AW345">
            <v>81752</v>
          </cell>
          <cell r="AX345">
            <v>83447.199999999983</v>
          </cell>
          <cell r="AY345">
            <v>76697.600000000006</v>
          </cell>
          <cell r="AZ345">
            <v>62460.000000000007</v>
          </cell>
          <cell r="BA345">
            <v>55823.199999999997</v>
          </cell>
          <cell r="BB345">
            <v>37720.80000000001</v>
          </cell>
          <cell r="BC345">
            <v>778098.39999999991</v>
          </cell>
          <cell r="BD345">
            <v>61546.399999999994</v>
          </cell>
          <cell r="BE345">
            <v>75644</v>
          </cell>
          <cell r="BF345">
            <v>74382.399999999994</v>
          </cell>
          <cell r="BG345">
            <v>53852.800000000003</v>
          </cell>
          <cell r="BH345">
            <v>40424.800000000003</v>
          </cell>
          <cell r="BI345">
            <v>74347.199999999997</v>
          </cell>
          <cell r="BJ345">
            <v>81752</v>
          </cell>
          <cell r="BK345">
            <v>83447.199999999983</v>
          </cell>
          <cell r="BL345">
            <v>76697.600000000006</v>
          </cell>
          <cell r="BM345">
            <v>62460.000000000007</v>
          </cell>
          <cell r="BN345">
            <v>55823.199999999997</v>
          </cell>
          <cell r="BO345">
            <v>37720.80000000001</v>
          </cell>
          <cell r="BP345">
            <v>778098.39999999991</v>
          </cell>
          <cell r="BQ345">
            <v>0</v>
          </cell>
          <cell r="BR345">
            <v>0</v>
          </cell>
          <cell r="BS345" t="e">
            <v>#DIV/0!</v>
          </cell>
          <cell r="BT345" t="e">
            <v>#DIV/0!</v>
          </cell>
          <cell r="BU345" t="e">
            <v>#DIV/0!</v>
          </cell>
          <cell r="BV345" t="e">
            <v>#DIV/0!</v>
          </cell>
          <cell r="BW345" t="e">
            <v>#DIV/0!</v>
          </cell>
          <cell r="BX345" t="e">
            <v>#DIV/0!</v>
          </cell>
          <cell r="BY345" t="e">
            <v>#DIV/0!</v>
          </cell>
          <cell r="BZ345" t="e">
            <v>#DIV/0!</v>
          </cell>
          <cell r="CA345" t="e">
            <v>#DIV/0!</v>
          </cell>
          <cell r="CB345" t="e">
            <v>#DIV/0!</v>
          </cell>
          <cell r="CC345" t="e">
            <v>#DIV/0!</v>
          </cell>
          <cell r="CD345">
            <v>0</v>
          </cell>
          <cell r="CE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</row>
        <row r="347">
          <cell r="A347" t="str">
            <v>Фактическая выработка э/энергии</v>
          </cell>
          <cell r="B347" t="str">
            <v>МВтч</v>
          </cell>
          <cell r="C347">
            <v>0</v>
          </cell>
          <cell r="D347">
            <v>74543.333333333328</v>
          </cell>
          <cell r="E347">
            <v>66932</v>
          </cell>
          <cell r="F347">
            <v>66963.666666666672</v>
          </cell>
          <cell r="G347">
            <v>66203</v>
          </cell>
          <cell r="H347">
            <v>46354</v>
          </cell>
          <cell r="I347">
            <v>35344.666666666664</v>
          </cell>
          <cell r="J347">
            <v>45151</v>
          </cell>
          <cell r="K347">
            <v>25368.333333333332</v>
          </cell>
          <cell r="L347">
            <v>23280</v>
          </cell>
          <cell r="M347">
            <v>44440</v>
          </cell>
          <cell r="N347">
            <v>63088</v>
          </cell>
          <cell r="O347">
            <v>75672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69717</v>
          </cell>
          <cell r="AR347">
            <v>85015</v>
          </cell>
          <cell r="AS347">
            <v>85005.666666666672</v>
          </cell>
          <cell r="AT347">
            <v>63255.666666666672</v>
          </cell>
          <cell r="AU347">
            <v>52481.666666666664</v>
          </cell>
          <cell r="AV347">
            <v>92066.666666666657</v>
          </cell>
          <cell r="AW347">
            <v>103119.33333333333</v>
          </cell>
          <cell r="AX347">
            <v>104827.66666666666</v>
          </cell>
          <cell r="AY347">
            <v>99117.666666666657</v>
          </cell>
          <cell r="AZ347">
            <v>86038.666666666672</v>
          </cell>
          <cell r="BA347">
            <v>79132.666666666672</v>
          </cell>
          <cell r="BB347">
            <v>48514.333333333343</v>
          </cell>
          <cell r="BC347">
            <v>968292</v>
          </cell>
          <cell r="BD347">
            <v>71672</v>
          </cell>
          <cell r="BE347">
            <v>87149</v>
          </cell>
          <cell r="BF347">
            <v>86416</v>
          </cell>
          <cell r="BG347">
            <v>65104</v>
          </cell>
          <cell r="BH347">
            <v>53408</v>
          </cell>
          <cell r="BI347">
            <v>93000</v>
          </cell>
          <cell r="BJ347">
            <v>103176</v>
          </cell>
          <cell r="BK347">
            <v>104856</v>
          </cell>
          <cell r="BL347">
            <v>99840</v>
          </cell>
          <cell r="BM347">
            <v>86440</v>
          </cell>
          <cell r="BN347">
            <v>80536</v>
          </cell>
          <cell r="BO347">
            <v>49632.000000000007</v>
          </cell>
          <cell r="BP347">
            <v>981229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</row>
        <row r="348">
          <cell r="A348" t="str">
            <v>Ценопринимание</v>
          </cell>
          <cell r="B348" t="str">
            <v>МВтч</v>
          </cell>
          <cell r="C348">
            <v>0</v>
          </cell>
          <cell r="D348">
            <v>74480</v>
          </cell>
          <cell r="E348">
            <v>66848</v>
          </cell>
          <cell r="F348">
            <v>66552</v>
          </cell>
          <cell r="G348">
            <v>65888</v>
          </cell>
          <cell r="H348">
            <v>40504</v>
          </cell>
          <cell r="I348">
            <v>31120</v>
          </cell>
          <cell r="J348">
            <v>43440</v>
          </cell>
          <cell r="K348">
            <v>25272</v>
          </cell>
          <cell r="L348">
            <v>23280</v>
          </cell>
          <cell r="M348">
            <v>44440</v>
          </cell>
          <cell r="N348">
            <v>63088</v>
          </cell>
          <cell r="O348">
            <v>75672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54888</v>
          </cell>
          <cell r="AR348">
            <v>70048</v>
          </cell>
          <cell r="AS348">
            <v>74072</v>
          </cell>
          <cell r="AT348">
            <v>42040.000000000007</v>
          </cell>
          <cell r="AU348">
            <v>35144</v>
          </cell>
          <cell r="AV348">
            <v>72904</v>
          </cell>
          <cell r="AW348">
            <v>83072</v>
          </cell>
          <cell r="AX348">
            <v>86312</v>
          </cell>
          <cell r="AY348">
            <v>79352</v>
          </cell>
          <cell r="AZ348">
            <v>72056</v>
          </cell>
          <cell r="BA348">
            <v>55352.000000000007</v>
          </cell>
          <cell r="BB348">
            <v>26504.000000000004</v>
          </cell>
          <cell r="BC348">
            <v>0</v>
          </cell>
          <cell r="BD348">
            <v>54888</v>
          </cell>
          <cell r="BE348">
            <v>70048</v>
          </cell>
          <cell r="BF348">
            <v>74072</v>
          </cell>
          <cell r="BG348">
            <v>42040.000000000007</v>
          </cell>
          <cell r="BH348">
            <v>35144</v>
          </cell>
          <cell r="BI348">
            <v>72904</v>
          </cell>
          <cell r="BJ348">
            <v>83072</v>
          </cell>
          <cell r="BK348">
            <v>86312</v>
          </cell>
          <cell r="BL348">
            <v>79352</v>
          </cell>
          <cell r="BM348">
            <v>72056</v>
          </cell>
          <cell r="BN348">
            <v>55352.000000000007</v>
          </cell>
          <cell r="BO348">
            <v>26504.000000000004</v>
          </cell>
          <cell r="BP348">
            <v>0</v>
          </cell>
          <cell r="BQ348">
            <v>0</v>
          </cell>
          <cell r="BR348">
            <v>0</v>
          </cell>
          <cell r="BS348">
            <v>5348.4143231930539</v>
          </cell>
          <cell r="BT348">
            <v>5346.7698806568178</v>
          </cell>
          <cell r="BU348">
            <v>5811.3188880795251</v>
          </cell>
          <cell r="BV348">
            <v>4038.1003609180807</v>
          </cell>
          <cell r="BW348">
            <v>3899.3120758508348</v>
          </cell>
          <cell r="BX348">
            <v>4072.5588204140986</v>
          </cell>
          <cell r="BY348">
            <v>3602.1437089512388</v>
          </cell>
          <cell r="BZ348">
            <v>3764.756569692041</v>
          </cell>
          <cell r="CA348">
            <v>3521.9297646160285</v>
          </cell>
          <cell r="CB348">
            <v>3758.3738718270979</v>
          </cell>
          <cell r="CC348">
            <v>0</v>
          </cell>
          <cell r="CD348">
            <v>0</v>
          </cell>
          <cell r="CE348">
            <v>0</v>
          </cell>
        </row>
        <row r="349">
          <cell r="A349" t="str">
            <v>Дозагрузка</v>
          </cell>
          <cell r="B349" t="str">
            <v>МВтч</v>
          </cell>
          <cell r="C349">
            <v>0</v>
          </cell>
          <cell r="D349">
            <v>63.333333333333329</v>
          </cell>
          <cell r="E349">
            <v>84</v>
          </cell>
          <cell r="F349">
            <v>411.66666666666663</v>
          </cell>
          <cell r="G349">
            <v>315</v>
          </cell>
          <cell r="H349">
            <v>5850.0000000000009</v>
          </cell>
          <cell r="I349">
            <v>4224.6666666666661</v>
          </cell>
          <cell r="J349">
            <v>1711.0000000000009</v>
          </cell>
          <cell r="K349">
            <v>96.333333333333314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14829</v>
          </cell>
          <cell r="AR349">
            <v>14966.999999999998</v>
          </cell>
          <cell r="AS349">
            <v>10933.666666666666</v>
          </cell>
          <cell r="AT349">
            <v>21215.666666666664</v>
          </cell>
          <cell r="AU349">
            <v>17337.666666666664</v>
          </cell>
          <cell r="AV349">
            <v>19162.666666666664</v>
          </cell>
          <cell r="AW349">
            <v>20047.333333333332</v>
          </cell>
          <cell r="AX349">
            <v>18515.666666666664</v>
          </cell>
          <cell r="AY349">
            <v>19765.666666666664</v>
          </cell>
          <cell r="AZ349">
            <v>13982.666666666666</v>
          </cell>
          <cell r="BA349">
            <v>23780.666666666664</v>
          </cell>
          <cell r="BB349">
            <v>22010.333333333336</v>
          </cell>
          <cell r="BC349">
            <v>0</v>
          </cell>
          <cell r="BD349">
            <v>16784</v>
          </cell>
          <cell r="BE349">
            <v>17100.999999999996</v>
          </cell>
          <cell r="BF349">
            <v>12343.999999999998</v>
          </cell>
          <cell r="BG349">
            <v>23063.999999999993</v>
          </cell>
          <cell r="BH349">
            <v>18263.999999999996</v>
          </cell>
          <cell r="BI349">
            <v>20095.999999999996</v>
          </cell>
          <cell r="BJ349">
            <v>20104</v>
          </cell>
          <cell r="BK349">
            <v>18543.999999999996</v>
          </cell>
          <cell r="BL349">
            <v>20487.999999999996</v>
          </cell>
          <cell r="BM349">
            <v>14383.999999999998</v>
          </cell>
          <cell r="BN349">
            <v>25184</v>
          </cell>
          <cell r="BO349">
            <v>23128.000000000004</v>
          </cell>
          <cell r="BP349">
            <v>0</v>
          </cell>
          <cell r="BQ349">
            <v>0</v>
          </cell>
          <cell r="BR349">
            <v>0</v>
          </cell>
          <cell r="BS349">
            <v>-5348.4143231930539</v>
          </cell>
          <cell r="BT349">
            <v>-5346.7698806568178</v>
          </cell>
          <cell r="BU349">
            <v>-5811.3188880795251</v>
          </cell>
          <cell r="BV349">
            <v>-4038.1003609180807</v>
          </cell>
          <cell r="BW349">
            <v>-3899.3120758508348</v>
          </cell>
          <cell r="BX349">
            <v>-4072.5588204140986</v>
          </cell>
          <cell r="BY349">
            <v>-3602.1437089512388</v>
          </cell>
          <cell r="BZ349">
            <v>-3764.756569692041</v>
          </cell>
          <cell r="CA349">
            <v>-3521.9297646160285</v>
          </cell>
          <cell r="CB349">
            <v>-3758.3738718270979</v>
          </cell>
          <cell r="CC349">
            <v>0</v>
          </cell>
          <cell r="CD349">
            <v>0</v>
          </cell>
          <cell r="CE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432797.00000000006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435585.80000000005</v>
          </cell>
          <cell r="BQ350">
            <v>0</v>
          </cell>
          <cell r="BR350">
            <v>0</v>
          </cell>
          <cell r="BS350">
            <v>147.49462365591398</v>
          </cell>
          <cell r="BT350">
            <v>152.43333333333334</v>
          </cell>
          <cell r="BU350">
            <v>152.33333333333337</v>
          </cell>
          <cell r="BV350">
            <v>150.51111111111109</v>
          </cell>
          <cell r="BW350">
            <v>153</v>
          </cell>
          <cell r="BX350">
            <v>153</v>
          </cell>
          <cell r="BY350">
            <v>153</v>
          </cell>
          <cell r="BZ350">
            <v>147.32258064516128</v>
          </cell>
          <cell r="CA350">
            <v>152.7222222222222</v>
          </cell>
          <cell r="CB350">
            <v>152.32258064516128</v>
          </cell>
          <cell r="CC350" t="e">
            <v>#N/A</v>
          </cell>
          <cell r="CD350">
            <v>0</v>
          </cell>
          <cell r="CE350">
            <v>0</v>
          </cell>
        </row>
        <row r="351">
          <cell r="A351" t="str">
            <v>Потребление э/э на собственные нужды</v>
          </cell>
          <cell r="B351" t="str">
            <v>МВтч</v>
          </cell>
          <cell r="C351">
            <v>0</v>
          </cell>
          <cell r="D351">
            <v>10952.691866333706</v>
          </cell>
          <cell r="E351">
            <v>10404.138676340413</v>
          </cell>
          <cell r="F351">
            <v>9577.6550909189791</v>
          </cell>
          <cell r="G351">
            <v>9587.774761542174</v>
          </cell>
          <cell r="H351">
            <v>8013.2167322840096</v>
          </cell>
          <cell r="I351">
            <v>6397.8872391289633</v>
          </cell>
          <cell r="J351">
            <v>6742.8301655933274</v>
          </cell>
          <cell r="K351">
            <v>4892.4663669377705</v>
          </cell>
          <cell r="L351">
            <v>3470.2202229167974</v>
          </cell>
          <cell r="M351">
            <v>7964.8866294453328</v>
          </cell>
          <cell r="N351">
            <v>9483.6231436960916</v>
          </cell>
          <cell r="O351">
            <v>10971.952781060307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9881.1666666666661</v>
          </cell>
          <cell r="AR351">
            <v>11339.133333333333</v>
          </cell>
          <cell r="AS351">
            <v>11880.533333333335</v>
          </cell>
          <cell r="AT351">
            <v>11060.566666666669</v>
          </cell>
          <cell r="AU351">
            <v>12851.700000000003</v>
          </cell>
          <cell r="AV351">
            <v>18531.133333333335</v>
          </cell>
          <cell r="AW351">
            <v>21416.333333333336</v>
          </cell>
          <cell r="AX351">
            <v>21404.966666666671</v>
          </cell>
          <cell r="AY351">
            <v>23048.100000000002</v>
          </cell>
          <cell r="AZ351">
            <v>23932.26666666667</v>
          </cell>
          <cell r="BA351">
            <v>24622.6</v>
          </cell>
          <cell r="BB351">
            <v>26430.000000000004</v>
          </cell>
          <cell r="BC351">
            <v>216398.50000000003</v>
          </cell>
          <cell r="BD351">
            <v>10125.599999999999</v>
          </cell>
          <cell r="BE351">
            <v>11559.300000000001</v>
          </cell>
          <cell r="BF351">
            <v>12033.6</v>
          </cell>
          <cell r="BG351">
            <v>11251.2</v>
          </cell>
          <cell r="BH351">
            <v>12983.200000000003</v>
          </cell>
          <cell r="BI351">
            <v>18652.800000000003</v>
          </cell>
          <cell r="BJ351">
            <v>21424.000000000004</v>
          </cell>
          <cell r="BK351">
            <v>21408.800000000003</v>
          </cell>
          <cell r="BL351">
            <v>23142.400000000001</v>
          </cell>
          <cell r="BM351">
            <v>23980.000000000004</v>
          </cell>
          <cell r="BN351">
            <v>24712.800000000003</v>
          </cell>
          <cell r="BO351">
            <v>26519.200000000001</v>
          </cell>
          <cell r="BP351">
            <v>217792.90000000002</v>
          </cell>
          <cell r="BQ351">
            <v>0</v>
          </cell>
          <cell r="BR351">
            <v>0</v>
          </cell>
          <cell r="BS351" t="e">
            <v>#N/A</v>
          </cell>
          <cell r="BT351" t="e">
            <v>#N/A</v>
          </cell>
          <cell r="BU351" t="e">
            <v>#N/A</v>
          </cell>
          <cell r="BV351" t="e">
            <v>#N/A</v>
          </cell>
          <cell r="BW351" t="e">
            <v>#N/A</v>
          </cell>
          <cell r="BX351" t="e">
            <v>#N/A</v>
          </cell>
          <cell r="BY351" t="e">
            <v>#N/A</v>
          </cell>
          <cell r="BZ351" t="e">
            <v>#N/A</v>
          </cell>
          <cell r="CA351" t="e">
            <v>#N/A</v>
          </cell>
          <cell r="CB351" t="e">
            <v>#N/A</v>
          </cell>
          <cell r="CC351" t="e">
            <v>#N/A</v>
          </cell>
          <cell r="CD351">
            <v>0</v>
          </cell>
          <cell r="CE351">
            <v>0</v>
          </cell>
        </row>
        <row r="352">
          <cell r="A352" t="str">
            <v>В пределах балансовой принадлежности</v>
          </cell>
          <cell r="B352" t="str">
            <v>МВтч</v>
          </cell>
          <cell r="C352">
            <v>0</v>
          </cell>
          <cell r="D352">
            <v>10952.691866333706</v>
          </cell>
          <cell r="E352">
            <v>10404.138676340413</v>
          </cell>
          <cell r="F352">
            <v>9577.6550909189791</v>
          </cell>
          <cell r="G352">
            <v>9587.774761542174</v>
          </cell>
          <cell r="H352">
            <v>8013.2167322840096</v>
          </cell>
          <cell r="I352">
            <v>6397.8872391289633</v>
          </cell>
          <cell r="J352">
            <v>6742.8301655933274</v>
          </cell>
          <cell r="K352">
            <v>4892.4663669377705</v>
          </cell>
          <cell r="L352">
            <v>3470.2202229167974</v>
          </cell>
          <cell r="M352">
            <v>7964.8866294453328</v>
          </cell>
          <cell r="N352">
            <v>9483.6231436960916</v>
          </cell>
          <cell r="O352">
            <v>10971.952781060307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9881.1666666666661</v>
          </cell>
          <cell r="AR352">
            <v>11339.133333333333</v>
          </cell>
          <cell r="AS352">
            <v>11880.533333333335</v>
          </cell>
          <cell r="AT352">
            <v>11060.566666666669</v>
          </cell>
          <cell r="AU352">
            <v>12851.700000000003</v>
          </cell>
          <cell r="AV352">
            <v>18531.133333333335</v>
          </cell>
          <cell r="AW352">
            <v>21416.333333333336</v>
          </cell>
          <cell r="AX352">
            <v>21404.966666666671</v>
          </cell>
          <cell r="AY352">
            <v>23048.100000000002</v>
          </cell>
          <cell r="AZ352">
            <v>23932.26666666667</v>
          </cell>
          <cell r="BA352">
            <v>24622.6</v>
          </cell>
          <cell r="BB352">
            <v>26430.000000000004</v>
          </cell>
          <cell r="BC352">
            <v>216398.50000000003</v>
          </cell>
          <cell r="BD352">
            <v>10125.599999999999</v>
          </cell>
          <cell r="BE352">
            <v>11559.300000000001</v>
          </cell>
          <cell r="BF352">
            <v>12033.6</v>
          </cell>
          <cell r="BG352">
            <v>11251.2</v>
          </cell>
          <cell r="BH352">
            <v>12983.200000000003</v>
          </cell>
          <cell r="BI352">
            <v>18652.800000000003</v>
          </cell>
          <cell r="BJ352">
            <v>21424.000000000004</v>
          </cell>
          <cell r="BK352">
            <v>21408.800000000003</v>
          </cell>
          <cell r="BL352">
            <v>23142.400000000001</v>
          </cell>
          <cell r="BM352">
            <v>23980.000000000004</v>
          </cell>
          <cell r="BN352">
            <v>24712.800000000003</v>
          </cell>
          <cell r="BO352">
            <v>26519.200000000001</v>
          </cell>
          <cell r="BP352">
            <v>217792.90000000002</v>
          </cell>
          <cell r="BQ352">
            <v>0</v>
          </cell>
          <cell r="BR352">
            <v>0</v>
          </cell>
          <cell r="BS352">
            <v>21347.105476973687</v>
          </cell>
          <cell r="BT352">
            <v>17877.783593558754</v>
          </cell>
          <cell r="BU352">
            <v>18725.272630852851</v>
          </cell>
          <cell r="BV352">
            <v>17452.627118644068</v>
          </cell>
          <cell r="BW352">
            <v>18034.381355932204</v>
          </cell>
          <cell r="BX352">
            <v>18049.364406779663</v>
          </cell>
          <cell r="BY352">
            <v>17711.487511150757</v>
          </cell>
          <cell r="BZ352">
            <v>17738.370292289252</v>
          </cell>
          <cell r="CA352">
            <v>20574.045635709917</v>
          </cell>
          <cell r="CB352">
            <v>21981.561925489597</v>
          </cell>
          <cell r="CC352">
            <v>189491.99994738077</v>
          </cell>
          <cell r="CD352">
            <v>0</v>
          </cell>
          <cell r="CE352">
            <v>0</v>
          </cell>
        </row>
        <row r="353">
          <cell r="A353" t="str">
            <v>За пределами балансовой принадлежности</v>
          </cell>
          <cell r="B353" t="str">
            <v>МВтч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</row>
        <row r="355">
          <cell r="A355" t="str">
            <v>Потребление э/э на хозяйственные нужды</v>
          </cell>
          <cell r="B355" t="str">
            <v>МВтч</v>
          </cell>
          <cell r="C355">
            <v>0</v>
          </cell>
          <cell r="D355">
            <v>30.000000000000004</v>
          </cell>
          <cell r="E355">
            <v>26</v>
          </cell>
          <cell r="F355">
            <v>26.000000000000007</v>
          </cell>
          <cell r="G355">
            <v>25</v>
          </cell>
          <cell r="H355">
            <v>19.999999999999993</v>
          </cell>
          <cell r="I355">
            <v>20</v>
          </cell>
          <cell r="J355">
            <v>20</v>
          </cell>
          <cell r="K355">
            <v>20</v>
          </cell>
          <cell r="L355">
            <v>20</v>
          </cell>
          <cell r="M355">
            <v>30.000000000000007</v>
          </cell>
          <cell r="N355">
            <v>35</v>
          </cell>
          <cell r="O355">
            <v>3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</row>
        <row r="356">
          <cell r="A356" t="str">
            <v>В пределах балансовой принадлежности</v>
          </cell>
          <cell r="B356" t="str">
            <v>МВтч</v>
          </cell>
          <cell r="C356">
            <v>0</v>
          </cell>
          <cell r="D356">
            <v>30.000000000000004</v>
          </cell>
          <cell r="E356">
            <v>26</v>
          </cell>
          <cell r="F356">
            <v>26.000000000000007</v>
          </cell>
          <cell r="G356">
            <v>25</v>
          </cell>
          <cell r="H356">
            <v>19.999999999999993</v>
          </cell>
          <cell r="I356">
            <v>20</v>
          </cell>
          <cell r="J356">
            <v>20</v>
          </cell>
          <cell r="K356">
            <v>20</v>
          </cell>
          <cell r="L356">
            <v>20</v>
          </cell>
          <cell r="M356">
            <v>30.000000000000007</v>
          </cell>
          <cell r="N356">
            <v>35</v>
          </cell>
          <cell r="O356">
            <v>3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</row>
        <row r="357">
          <cell r="A357" t="str">
            <v>За пределами балансовой принадлежности</v>
          </cell>
          <cell r="B357" t="str">
            <v>МВтч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</row>
        <row r="359">
          <cell r="A359" t="str">
            <v>Потери в пристанционных сетях</v>
          </cell>
          <cell r="B359" t="str">
            <v>МВтч</v>
          </cell>
          <cell r="C359">
            <v>0</v>
          </cell>
          <cell r="D359">
            <v>406.99999999999994</v>
          </cell>
          <cell r="E359">
            <v>509.00000000000006</v>
          </cell>
          <cell r="F359">
            <v>406.99999999999994</v>
          </cell>
          <cell r="G359">
            <v>611.00000000000011</v>
          </cell>
          <cell r="H359">
            <v>407</v>
          </cell>
          <cell r="I359">
            <v>306</v>
          </cell>
          <cell r="J359">
            <v>204.00000000000006</v>
          </cell>
          <cell r="K359">
            <v>204.00000000000006</v>
          </cell>
          <cell r="L359">
            <v>306</v>
          </cell>
          <cell r="M359">
            <v>760.99999999999989</v>
          </cell>
          <cell r="N359">
            <v>712.99999999999989</v>
          </cell>
          <cell r="O359">
            <v>611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</row>
        <row r="360">
          <cell r="A360" t="str">
            <v>В пределах балансовой принадлежности</v>
          </cell>
          <cell r="B360" t="str">
            <v>МВтч</v>
          </cell>
          <cell r="C360">
            <v>0</v>
          </cell>
          <cell r="D360">
            <v>406.99999999999994</v>
          </cell>
          <cell r="E360">
            <v>509.00000000000006</v>
          </cell>
          <cell r="F360">
            <v>406.99999999999994</v>
          </cell>
          <cell r="G360">
            <v>611.00000000000011</v>
          </cell>
          <cell r="H360">
            <v>407</v>
          </cell>
          <cell r="I360">
            <v>306</v>
          </cell>
          <cell r="J360">
            <v>204.00000000000006</v>
          </cell>
          <cell r="K360">
            <v>204.00000000000006</v>
          </cell>
          <cell r="L360">
            <v>306</v>
          </cell>
          <cell r="M360">
            <v>760.99999999999989</v>
          </cell>
          <cell r="N360">
            <v>712.99999999999989</v>
          </cell>
          <cell r="O360">
            <v>611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</row>
        <row r="361">
          <cell r="A361" t="str">
            <v>За пределами балансовой принадлежности</v>
          </cell>
          <cell r="B361" t="str">
            <v>МВтч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1340791.9000000001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1352334.5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 t="e">
            <v>#N/A</v>
          </cell>
          <cell r="CD362">
            <v>0</v>
          </cell>
          <cell r="CE362">
            <v>0</v>
          </cell>
        </row>
        <row r="363">
          <cell r="A363" t="str">
            <v>Отпуск электроэнергии с шин</v>
          </cell>
          <cell r="B363" t="str">
            <v>МВтч</v>
          </cell>
          <cell r="C363">
            <v>0</v>
          </cell>
          <cell r="D363">
            <v>63590.64146699963</v>
          </cell>
          <cell r="E363">
            <v>56527.861323659592</v>
          </cell>
          <cell r="F363">
            <v>57386.011575747689</v>
          </cell>
          <cell r="G363">
            <v>56615.225238457831</v>
          </cell>
          <cell r="H363">
            <v>38340.783267716004</v>
          </cell>
          <cell r="I363">
            <v>28946.779427537702</v>
          </cell>
          <cell r="J363">
            <v>38408.169834406683</v>
          </cell>
          <cell r="K363">
            <v>20475.866966395562</v>
          </cell>
          <cell r="L363">
            <v>19809.779777083204</v>
          </cell>
          <cell r="M363">
            <v>36475.113370554674</v>
          </cell>
          <cell r="N363">
            <v>53604.376856303905</v>
          </cell>
          <cell r="O363">
            <v>64700.047218939682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59835.833333333336</v>
          </cell>
          <cell r="AR363">
            <v>73675.866666666683</v>
          </cell>
          <cell r="AS363">
            <v>73125.133333333331</v>
          </cell>
          <cell r="AT363">
            <v>52195.100000000006</v>
          </cell>
          <cell r="AU363">
            <v>39629.966666666667</v>
          </cell>
          <cell r="AV363">
            <v>73535.533333333326</v>
          </cell>
          <cell r="AW363">
            <v>81703</v>
          </cell>
          <cell r="AX363">
            <v>83422.7</v>
          </cell>
          <cell r="AY363">
            <v>76069.566666666666</v>
          </cell>
          <cell r="AZ363">
            <v>62106.400000000001</v>
          </cell>
          <cell r="BA363">
            <v>54510.066666666666</v>
          </cell>
          <cell r="BB363">
            <v>36892.333333333343</v>
          </cell>
          <cell r="BC363">
            <v>766701.5</v>
          </cell>
          <cell r="BD363">
            <v>61546.400000000001</v>
          </cell>
          <cell r="BE363">
            <v>75589.700000000012</v>
          </cell>
          <cell r="BF363">
            <v>74382.399999999994</v>
          </cell>
          <cell r="BG363">
            <v>53852.799999999996</v>
          </cell>
          <cell r="BH363">
            <v>40424.800000000003</v>
          </cell>
          <cell r="BI363">
            <v>74347.200000000012</v>
          </cell>
          <cell r="BJ363">
            <v>81752</v>
          </cell>
          <cell r="BK363">
            <v>83447.199999999997</v>
          </cell>
          <cell r="BL363">
            <v>76697.600000000006</v>
          </cell>
          <cell r="BM363">
            <v>62460</v>
          </cell>
          <cell r="BN363">
            <v>55823.199999999997</v>
          </cell>
          <cell r="BO363">
            <v>37920.800000000003</v>
          </cell>
          <cell r="BP363">
            <v>778244.1</v>
          </cell>
          <cell r="BQ363">
            <v>0</v>
          </cell>
          <cell r="BR363">
            <v>0</v>
          </cell>
          <cell r="BS363" t="e">
            <v>#N/A</v>
          </cell>
          <cell r="BT363" t="e">
            <v>#N/A</v>
          </cell>
          <cell r="BU363" t="e">
            <v>#N/A</v>
          </cell>
          <cell r="BV363" t="e">
            <v>#N/A</v>
          </cell>
          <cell r="BW363" t="e">
            <v>#N/A</v>
          </cell>
          <cell r="BX363" t="e">
            <v>#N/A</v>
          </cell>
          <cell r="BY363" t="e">
            <v>#N/A</v>
          </cell>
          <cell r="BZ363" t="e">
            <v>#N/A</v>
          </cell>
          <cell r="CA363" t="e">
            <v>#N/A</v>
          </cell>
          <cell r="CB363" t="e">
            <v>#N/A</v>
          </cell>
          <cell r="CC363" t="e">
            <v>#N/A</v>
          </cell>
          <cell r="CD363">
            <v>0</v>
          </cell>
          <cell r="CE363">
            <v>0</v>
          </cell>
        </row>
        <row r="364">
          <cell r="A364" t="str">
            <v>Ценопринимание</v>
          </cell>
          <cell r="B364" t="str">
            <v>МВтч</v>
          </cell>
          <cell r="C364">
            <v>0</v>
          </cell>
          <cell r="D364">
            <v>63533.64146699963</v>
          </cell>
          <cell r="E364">
            <v>56443.861323659592</v>
          </cell>
          <cell r="F364">
            <v>57007.344909081025</v>
          </cell>
          <cell r="G364">
            <v>56369.558571791167</v>
          </cell>
          <cell r="H364">
            <v>32904.116601049333</v>
          </cell>
          <cell r="I364">
            <v>25253.44609420437</v>
          </cell>
          <cell r="J364">
            <v>36780.169834406683</v>
          </cell>
          <cell r="K364">
            <v>20385.200299728895</v>
          </cell>
          <cell r="L364">
            <v>19809.779777083204</v>
          </cell>
          <cell r="M364">
            <v>36475.113370554674</v>
          </cell>
          <cell r="N364">
            <v>53604.376856303905</v>
          </cell>
          <cell r="O364">
            <v>64700.047218939682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46442.400000000001</v>
          </cell>
          <cell r="AR364">
            <v>60092.000000000015</v>
          </cell>
          <cell r="AS364">
            <v>63435.200000000004</v>
          </cell>
          <cell r="AT364">
            <v>33040.000000000007</v>
          </cell>
          <cell r="AU364">
            <v>24243.200000000004</v>
          </cell>
          <cell r="AV364">
            <v>56477.600000000006</v>
          </cell>
          <cell r="AW364">
            <v>64082.400000000009</v>
          </cell>
          <cell r="AX364">
            <v>67213.600000000006</v>
          </cell>
          <cell r="AY364">
            <v>58591.200000000004</v>
          </cell>
          <cell r="AZ364">
            <v>50014.400000000001</v>
          </cell>
          <cell r="BA364">
            <v>33153.600000000006</v>
          </cell>
          <cell r="BB364">
            <v>17304.800000000003</v>
          </cell>
          <cell r="BC364">
            <v>574090.40000000014</v>
          </cell>
          <cell r="BD364">
            <v>46442.400000000001</v>
          </cell>
          <cell r="BE364">
            <v>60092.000000000015</v>
          </cell>
          <cell r="BF364">
            <v>63435.200000000004</v>
          </cell>
          <cell r="BG364">
            <v>33040.000000000007</v>
          </cell>
          <cell r="BH364">
            <v>24243.200000000004</v>
          </cell>
          <cell r="BI364">
            <v>56477.600000000006</v>
          </cell>
          <cell r="BJ364">
            <v>64082.400000000009</v>
          </cell>
          <cell r="BK364">
            <v>67213.600000000006</v>
          </cell>
          <cell r="BL364">
            <v>58591.200000000004</v>
          </cell>
          <cell r="BM364">
            <v>50014.400000000001</v>
          </cell>
          <cell r="BN364">
            <v>33153.600000000006</v>
          </cell>
          <cell r="BO364">
            <v>17304.800000000003</v>
          </cell>
          <cell r="BP364">
            <v>574090.40000000014</v>
          </cell>
          <cell r="BQ364">
            <v>0</v>
          </cell>
          <cell r="BR364">
            <v>0</v>
          </cell>
          <cell r="BS364">
            <v>21347.105476973687</v>
          </cell>
          <cell r="BT364">
            <v>17877.783593558754</v>
          </cell>
          <cell r="BU364">
            <v>18725.272630852851</v>
          </cell>
          <cell r="BV364">
            <v>17452.627118644068</v>
          </cell>
          <cell r="BW364">
            <v>18034.381355932204</v>
          </cell>
          <cell r="BX364">
            <v>18049.364406779663</v>
          </cell>
          <cell r="BY364">
            <v>17711.487511150757</v>
          </cell>
          <cell r="BZ364">
            <v>17738.370292289252</v>
          </cell>
          <cell r="CA364">
            <v>20574.045635709917</v>
          </cell>
          <cell r="CB364">
            <v>21981.561925489597</v>
          </cell>
          <cell r="CC364">
            <v>189491.99994738077</v>
          </cell>
          <cell r="CD364">
            <v>0</v>
          </cell>
          <cell r="CE364">
            <v>0</v>
          </cell>
        </row>
        <row r="365">
          <cell r="A365" t="str">
            <v>Дозагрузка</v>
          </cell>
          <cell r="B365" t="str">
            <v>МВтч</v>
          </cell>
          <cell r="C365">
            <v>0</v>
          </cell>
          <cell r="D365">
            <v>57</v>
          </cell>
          <cell r="E365">
            <v>84</v>
          </cell>
          <cell r="F365">
            <v>378.66666666666663</v>
          </cell>
          <cell r="G365">
            <v>245.66666666666666</v>
          </cell>
          <cell r="H365">
            <v>5436.6666666666679</v>
          </cell>
          <cell r="I365">
            <v>3693.3333333333335</v>
          </cell>
          <cell r="J365">
            <v>1628.0000000000009</v>
          </cell>
          <cell r="K365">
            <v>90.666666666666643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13393.433333333332</v>
          </cell>
          <cell r="AR365">
            <v>13583.866666666663</v>
          </cell>
          <cell r="AS365">
            <v>9689.9333333333307</v>
          </cell>
          <cell r="AT365">
            <v>19155.099999999999</v>
          </cell>
          <cell r="AU365">
            <v>15386.766666666663</v>
          </cell>
          <cell r="AV365">
            <v>17057.933333333327</v>
          </cell>
          <cell r="AW365">
            <v>17620.599999999999</v>
          </cell>
          <cell r="AX365">
            <v>16209.099999999997</v>
          </cell>
          <cell r="AY365">
            <v>17478.366666666661</v>
          </cell>
          <cell r="AZ365">
            <v>12091.999999999998</v>
          </cell>
          <cell r="BA365">
            <v>21356.466666666664</v>
          </cell>
          <cell r="BB365">
            <v>19587.533333333336</v>
          </cell>
          <cell r="BC365">
            <v>0</v>
          </cell>
          <cell r="BD365">
            <v>15103.999999999998</v>
          </cell>
          <cell r="BE365">
            <v>15497.699999999997</v>
          </cell>
          <cell r="BF365">
            <v>10947.199999999997</v>
          </cell>
          <cell r="BG365">
            <v>20812.799999999988</v>
          </cell>
          <cell r="BH365">
            <v>16181.599999999995</v>
          </cell>
          <cell r="BI365">
            <v>17869.599999999999</v>
          </cell>
          <cell r="BJ365">
            <v>17669.599999999999</v>
          </cell>
          <cell r="BK365">
            <v>16233.599999999997</v>
          </cell>
          <cell r="BL365">
            <v>18106.399999999994</v>
          </cell>
          <cell r="BM365">
            <v>12445.599999999999</v>
          </cell>
          <cell r="BN365">
            <v>22669.599999999995</v>
          </cell>
          <cell r="BO365">
            <v>20616.000000000004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711114.2448853701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3644287.5895099319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2970072.5469857994</v>
          </cell>
          <cell r="CD366">
            <v>0</v>
          </cell>
          <cell r="CE366">
            <v>0</v>
          </cell>
        </row>
        <row r="367">
          <cell r="A367" t="str">
            <v>Полезный отпуск электроэнергии</v>
          </cell>
          <cell r="B367" t="str">
            <v>МВтч</v>
          </cell>
          <cell r="C367">
            <v>0</v>
          </cell>
          <cell r="D367">
            <v>63153.641466999659</v>
          </cell>
          <cell r="E367">
            <v>55992.861323659563</v>
          </cell>
          <cell r="F367">
            <v>56959.374811092195</v>
          </cell>
          <cell r="G367">
            <v>56019.759651212255</v>
          </cell>
          <cell r="H367">
            <v>39662.355686231356</v>
          </cell>
          <cell r="I367">
            <v>28679.397314108683</v>
          </cell>
          <cell r="J367">
            <v>38184.169834406675</v>
          </cell>
          <cell r="K367">
            <v>20251.866966395573</v>
          </cell>
          <cell r="L367">
            <v>19901.696562407298</v>
          </cell>
          <cell r="M367">
            <v>35703.82715121629</v>
          </cell>
          <cell r="N367">
            <v>52856.37685630389</v>
          </cell>
          <cell r="O367">
            <v>64059.047218939682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59955.316950643275</v>
          </cell>
          <cell r="AR367">
            <v>73675.866666666669</v>
          </cell>
          <cell r="AS367">
            <v>73125.133333333331</v>
          </cell>
          <cell r="AT367">
            <v>52757.450690352569</v>
          </cell>
          <cell r="AU367">
            <v>39629.966666666667</v>
          </cell>
          <cell r="AV367">
            <v>73535.533333333326</v>
          </cell>
          <cell r="AW367">
            <v>81703</v>
          </cell>
          <cell r="AX367">
            <v>83422.7</v>
          </cell>
          <cell r="AY367">
            <v>76069.566666666666</v>
          </cell>
          <cell r="AZ367">
            <v>62106.400000000001</v>
          </cell>
          <cell r="BA367">
            <v>54510.066666666666</v>
          </cell>
          <cell r="BB367">
            <v>37758.931557843534</v>
          </cell>
          <cell r="BC367">
            <v>768249.93253217277</v>
          </cell>
          <cell r="BD367">
            <v>61546.399999999994</v>
          </cell>
          <cell r="BE367">
            <v>75589.7</v>
          </cell>
          <cell r="BF367">
            <v>74382.400000000009</v>
          </cell>
          <cell r="BG367">
            <v>53852.799999999996</v>
          </cell>
          <cell r="BH367">
            <v>40424.800000000003</v>
          </cell>
          <cell r="BI367">
            <v>74347.199999999997</v>
          </cell>
          <cell r="BJ367">
            <v>81752</v>
          </cell>
          <cell r="BK367">
            <v>83447.199999999997</v>
          </cell>
          <cell r="BL367">
            <v>76697.600000000006</v>
          </cell>
          <cell r="BM367">
            <v>62460</v>
          </cell>
          <cell r="BN367">
            <v>55823.200000000012</v>
          </cell>
          <cell r="BO367">
            <v>37720.800000000003</v>
          </cell>
          <cell r="BP367">
            <v>778044.10000000009</v>
          </cell>
          <cell r="BQ367">
            <v>338756.39133333333</v>
          </cell>
          <cell r="BR367">
            <v>338756.39133333333</v>
          </cell>
          <cell r="BS367">
            <v>94210.760127964677</v>
          </cell>
          <cell r="BT367">
            <v>72906.553304053989</v>
          </cell>
          <cell r="BU367">
            <v>47006.815929540229</v>
          </cell>
          <cell r="BV367">
            <v>39202.71164931955</v>
          </cell>
          <cell r="BW367">
            <v>33875.540957363781</v>
          </cell>
          <cell r="BX367">
            <v>39903.906210917929</v>
          </cell>
          <cell r="BY367">
            <v>23863.536592467608</v>
          </cell>
          <cell r="BZ367">
            <v>70224.16512508817</v>
          </cell>
          <cell r="CA367">
            <v>94425.907268862662</v>
          </cell>
          <cell r="CB367">
            <v>104050.5866260505</v>
          </cell>
          <cell r="CC367">
            <v>1297183.2664582958</v>
          </cell>
          <cell r="CD367">
            <v>0</v>
          </cell>
          <cell r="CE367">
            <v>0</v>
          </cell>
        </row>
        <row r="368">
          <cell r="A368" t="str">
            <v>Ценопринимание</v>
          </cell>
          <cell r="B368" t="str">
            <v>МВтч</v>
          </cell>
          <cell r="C368">
            <v>0</v>
          </cell>
          <cell r="D368">
            <v>63096.641466999659</v>
          </cell>
          <cell r="E368">
            <v>55908.861323659563</v>
          </cell>
          <cell r="F368">
            <v>56574.344909081039</v>
          </cell>
          <cell r="G368">
            <v>55733.558571791189</v>
          </cell>
          <cell r="H368">
            <v>32477.116601049311</v>
          </cell>
          <cell r="I368">
            <v>24927.446094204373</v>
          </cell>
          <cell r="J368">
            <v>36556.169834406675</v>
          </cell>
          <cell r="K368">
            <v>20161.200299728906</v>
          </cell>
          <cell r="L368">
            <v>19483.779777083197</v>
          </cell>
          <cell r="M368">
            <v>35684.113370554682</v>
          </cell>
          <cell r="N368">
            <v>52856.37685630389</v>
          </cell>
          <cell r="O368">
            <v>64059.047218939682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46442.400000000001</v>
          </cell>
          <cell r="AR368">
            <v>60092.000000000007</v>
          </cell>
          <cell r="AS368">
            <v>63435.200000000004</v>
          </cell>
          <cell r="AT368">
            <v>33040.000000000007</v>
          </cell>
          <cell r="AU368">
            <v>24243.200000000004</v>
          </cell>
          <cell r="AV368">
            <v>56477.600000000006</v>
          </cell>
          <cell r="AW368">
            <v>64082.400000000009</v>
          </cell>
          <cell r="AX368">
            <v>67213.600000000006</v>
          </cell>
          <cell r="AY368">
            <v>58591.200000000004</v>
          </cell>
          <cell r="AZ368">
            <v>50014.400000000001</v>
          </cell>
          <cell r="BA368">
            <v>33153.600000000006</v>
          </cell>
          <cell r="BB368">
            <v>17304.800000000003</v>
          </cell>
          <cell r="BC368">
            <v>574090.40000000014</v>
          </cell>
          <cell r="BD368">
            <v>46442.400000000001</v>
          </cell>
          <cell r="BE368">
            <v>60092.000000000007</v>
          </cell>
          <cell r="BF368">
            <v>63435.200000000004</v>
          </cell>
          <cell r="BG368">
            <v>33040.000000000007</v>
          </cell>
          <cell r="BH368">
            <v>24243.200000000004</v>
          </cell>
          <cell r="BI368">
            <v>56477.600000000006</v>
          </cell>
          <cell r="BJ368">
            <v>64082.400000000009</v>
          </cell>
          <cell r="BK368">
            <v>67213.600000000006</v>
          </cell>
          <cell r="BL368">
            <v>58591.200000000004</v>
          </cell>
          <cell r="BM368">
            <v>50014.400000000001</v>
          </cell>
          <cell r="BN368">
            <v>33153.600000000006</v>
          </cell>
          <cell r="BO368">
            <v>17304.800000000003</v>
          </cell>
          <cell r="BP368">
            <v>574090.40000000014</v>
          </cell>
          <cell r="BQ368">
            <v>0</v>
          </cell>
          <cell r="BR368">
            <v>0</v>
          </cell>
          <cell r="BS368">
            <v>94210.760127964677</v>
          </cell>
          <cell r="BT368">
            <v>72906.553304053989</v>
          </cell>
          <cell r="BU368">
            <v>47006.815929540229</v>
          </cell>
          <cell r="BV368">
            <v>39202.71164931955</v>
          </cell>
          <cell r="BW368">
            <v>33875.540957363781</v>
          </cell>
          <cell r="BX368">
            <v>39903.906210917929</v>
          </cell>
          <cell r="BY368">
            <v>23863.536592467608</v>
          </cell>
          <cell r="BZ368">
            <v>70224.16512508817</v>
          </cell>
          <cell r="CA368">
            <v>94425.907268862662</v>
          </cell>
          <cell r="CB368">
            <v>104050.5866260505</v>
          </cell>
          <cell r="CC368">
            <v>619670.48379162909</v>
          </cell>
          <cell r="CD368">
            <v>0</v>
          </cell>
          <cell r="CE368">
            <v>0</v>
          </cell>
        </row>
        <row r="369">
          <cell r="A369" t="str">
            <v>Дозагрузка</v>
          </cell>
          <cell r="B369" t="str">
            <v>МВтч</v>
          </cell>
          <cell r="C369">
            <v>0</v>
          </cell>
          <cell r="D369">
            <v>57</v>
          </cell>
          <cell r="E369">
            <v>84</v>
          </cell>
          <cell r="F369">
            <v>378.66666666666674</v>
          </cell>
          <cell r="G369">
            <v>245.66666666666666</v>
          </cell>
          <cell r="H369">
            <v>5436.6666666666661</v>
          </cell>
          <cell r="I369">
            <v>3693.3333333333335</v>
          </cell>
          <cell r="J369">
            <v>1627.9999999999998</v>
          </cell>
          <cell r="K369">
            <v>90.666666666666686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13393.433333333332</v>
          </cell>
          <cell r="AR369">
            <v>13583.866666666663</v>
          </cell>
          <cell r="AS369">
            <v>9689.9333333333307</v>
          </cell>
          <cell r="AT369">
            <v>19155.099999999995</v>
          </cell>
          <cell r="AU369">
            <v>15386.766666666663</v>
          </cell>
          <cell r="AV369">
            <v>17057.933333333327</v>
          </cell>
          <cell r="AW369">
            <v>17620.599999999991</v>
          </cell>
          <cell r="AX369">
            <v>16209.099999999993</v>
          </cell>
          <cell r="AY369">
            <v>17478.366666666661</v>
          </cell>
          <cell r="AZ369">
            <v>12092</v>
          </cell>
          <cell r="BA369">
            <v>21356.466666666664</v>
          </cell>
          <cell r="BB369">
            <v>19387.533333333336</v>
          </cell>
          <cell r="BC369">
            <v>192411.09999999995</v>
          </cell>
          <cell r="BD369">
            <v>15103.999999999995</v>
          </cell>
          <cell r="BE369">
            <v>15497.699999999993</v>
          </cell>
          <cell r="BF369">
            <v>10947.199999999999</v>
          </cell>
          <cell r="BG369">
            <v>20812.799999999988</v>
          </cell>
          <cell r="BH369">
            <v>16181.599999999995</v>
          </cell>
          <cell r="BI369">
            <v>17869.599999999995</v>
          </cell>
          <cell r="BJ369">
            <v>17669.599999999991</v>
          </cell>
          <cell r="BK369">
            <v>16233.599999999993</v>
          </cell>
          <cell r="BL369">
            <v>18106.399999999994</v>
          </cell>
          <cell r="BM369">
            <v>12445.599999999999</v>
          </cell>
          <cell r="BN369">
            <v>22669.600000000002</v>
          </cell>
          <cell r="BO369">
            <v>20416.000000000004</v>
          </cell>
          <cell r="BP369">
            <v>203953.69999999995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</row>
        <row r="370">
          <cell r="A370" t="str">
            <v>Перепродажа</v>
          </cell>
          <cell r="B370" t="str">
            <v>МВтч</v>
          </cell>
          <cell r="C370">
            <v>0</v>
          </cell>
          <cell r="D370">
            <v>0</v>
          </cell>
          <cell r="E370">
            <v>0</v>
          </cell>
          <cell r="F370">
            <v>6.3632353444899694</v>
          </cell>
          <cell r="G370">
            <v>40.534412754401558</v>
          </cell>
          <cell r="H370">
            <v>1748.572418515382</v>
          </cell>
          <cell r="I370">
            <v>58.617886570976637</v>
          </cell>
          <cell r="J370">
            <v>0</v>
          </cell>
          <cell r="K370">
            <v>0</v>
          </cell>
          <cell r="L370">
            <v>417.91678532410072</v>
          </cell>
          <cell r="M370">
            <v>19.713780661605419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119.48361730993567</v>
          </cell>
          <cell r="AR370">
            <v>0</v>
          </cell>
          <cell r="AS370">
            <v>0</v>
          </cell>
          <cell r="AT370">
            <v>562.35069035256356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1066.598224510195</v>
          </cell>
          <cell r="BC370">
            <v>1748.4325321726942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338756.39133333333</v>
          </cell>
          <cell r="BR370">
            <v>338756.39133333333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677512.78266666667</v>
          </cell>
          <cell r="CD370">
            <v>0</v>
          </cell>
          <cell r="CE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</row>
        <row r="372">
          <cell r="A372" t="str">
            <v>По тарифам РД (справочно)</v>
          </cell>
          <cell r="B372" t="str">
            <v>МВтч</v>
          </cell>
          <cell r="C372">
            <v>0</v>
          </cell>
          <cell r="D372">
            <v>48011.080000000009</v>
          </cell>
          <cell r="E372">
            <v>23587.266999999982</v>
          </cell>
          <cell r="F372">
            <v>42887.417000000016</v>
          </cell>
          <cell r="G372">
            <v>29375.776000000002</v>
          </cell>
          <cell r="H372">
            <v>25720.153999999999</v>
          </cell>
          <cell r="I372">
            <v>17798.958000000002</v>
          </cell>
          <cell r="J372">
            <v>11772.696000000002</v>
          </cell>
          <cell r="K372">
            <v>12114.180000000002</v>
          </cell>
          <cell r="L372">
            <v>10242.182000000001</v>
          </cell>
          <cell r="M372">
            <v>17008.495999999999</v>
          </cell>
          <cell r="N372">
            <v>25263.688888888883</v>
          </cell>
          <cell r="O372">
            <v>37639.583999999988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18157.257764667855</v>
          </cell>
          <cell r="AR372">
            <v>15485.321143432238</v>
          </cell>
          <cell r="AS372">
            <v>22199.052181341689</v>
          </cell>
          <cell r="AT372">
            <v>16076.172354484759</v>
          </cell>
          <cell r="AU372">
            <v>11418.205409016349</v>
          </cell>
          <cell r="AV372">
            <v>12020.542063522726</v>
          </cell>
          <cell r="AW372">
            <v>6450.5985751125991</v>
          </cell>
          <cell r="AX372">
            <v>4983.8333843775999</v>
          </cell>
          <cell r="AY372">
            <v>4046.328669409424</v>
          </cell>
          <cell r="AZ372">
            <v>9633.0268432635767</v>
          </cell>
          <cell r="BA372">
            <v>13932.212621053255</v>
          </cell>
          <cell r="BB372">
            <v>18839.094676848759</v>
          </cell>
          <cell r="BC372">
            <v>153241.64568653083</v>
          </cell>
          <cell r="BD372">
            <v>9078.6288823339273</v>
          </cell>
          <cell r="BE372">
            <v>7742.6605717161192</v>
          </cell>
          <cell r="BF372">
            <v>11099.526090670844</v>
          </cell>
          <cell r="BG372">
            <v>8038.0861772423796</v>
          </cell>
          <cell r="BH372">
            <v>5709.1027045081746</v>
          </cell>
          <cell r="BI372">
            <v>6010.2710317613628</v>
          </cell>
          <cell r="BJ372">
            <v>3225.2992875562995</v>
          </cell>
          <cell r="BK372">
            <v>2491.9166921888</v>
          </cell>
          <cell r="BL372">
            <v>2023.164334704712</v>
          </cell>
          <cell r="BM372">
            <v>4816.5134216317883</v>
          </cell>
          <cell r="BN372">
            <v>6966.1063105266276</v>
          </cell>
          <cell r="BO372">
            <v>9419.5473384243796</v>
          </cell>
          <cell r="BP372">
            <v>76620.822843265414</v>
          </cell>
          <cell r="BQ372">
            <v>338756.39133333333</v>
          </cell>
          <cell r="BR372">
            <v>338756.39133333333</v>
          </cell>
          <cell r="BS372">
            <v>43676.024034719994</v>
          </cell>
          <cell r="BT372">
            <v>42267.120033599997</v>
          </cell>
          <cell r="BU372">
            <v>43676.024034720002</v>
          </cell>
          <cell r="BV372">
            <v>42267.120033599989</v>
          </cell>
          <cell r="BW372">
            <v>43676.024034720002</v>
          </cell>
          <cell r="BX372">
            <v>43676.024034719994</v>
          </cell>
          <cell r="BY372">
            <v>42267.120033600004</v>
          </cell>
          <cell r="BZ372">
            <v>43676.024034720002</v>
          </cell>
          <cell r="CA372">
            <v>42267.120033600004</v>
          </cell>
          <cell r="CB372">
            <v>43676.024034720002</v>
          </cell>
          <cell r="CC372">
            <v>1108637.4070093867</v>
          </cell>
          <cell r="CD372">
            <v>0</v>
          </cell>
          <cell r="CE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2789622.6666666665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2789622.6666666665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564251.87351811677</v>
          </cell>
          <cell r="CD373">
            <v>0</v>
          </cell>
          <cell r="CE373">
            <v>0</v>
          </cell>
        </row>
        <row r="374">
          <cell r="A374" t="str">
            <v>Тепло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2789622.6666666665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2789622.6666666665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564251.87351811677</v>
          </cell>
          <cell r="CD374">
            <v>0</v>
          </cell>
          <cell r="CE374">
            <v>0</v>
          </cell>
        </row>
        <row r="375">
          <cell r="A375" t="str">
            <v>Отпуск с коллекторов</v>
          </cell>
          <cell r="B375" t="str">
            <v>Гкал</v>
          </cell>
          <cell r="C375">
            <v>0</v>
          </cell>
          <cell r="D375">
            <v>224479.98912400892</v>
          </cell>
          <cell r="E375">
            <v>216836.98965416299</v>
          </cell>
          <cell r="F375">
            <v>184125.98970976254</v>
          </cell>
          <cell r="G375">
            <v>131511.98930536606</v>
          </cell>
          <cell r="H375">
            <v>60436.771511216641</v>
          </cell>
          <cell r="I375">
            <v>39443.540760943317</v>
          </cell>
          <cell r="J375">
            <v>34184.062301736769</v>
          </cell>
          <cell r="K375">
            <v>36084.061450482666</v>
          </cell>
          <cell r="L375">
            <v>44443.541424844545</v>
          </cell>
          <cell r="M375">
            <v>123074.95288570403</v>
          </cell>
          <cell r="N375">
            <v>167348.96925700858</v>
          </cell>
          <cell r="O375">
            <v>198792.77090427291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116293.66666666667</v>
          </cell>
          <cell r="AR375">
            <v>146116</v>
          </cell>
          <cell r="AS375">
            <v>159068.66666666666</v>
          </cell>
          <cell r="AT375">
            <v>61570.666666666672</v>
          </cell>
          <cell r="AU375">
            <v>62607.333333333328</v>
          </cell>
          <cell r="AV375">
            <v>150259.33333333331</v>
          </cell>
          <cell r="AW375">
            <v>175640.00000000003</v>
          </cell>
          <cell r="AX375">
            <v>182126.66666666666</v>
          </cell>
          <cell r="AY375">
            <v>165256</v>
          </cell>
          <cell r="AZ375">
            <v>155445.33333333334</v>
          </cell>
          <cell r="BA375">
            <v>80426</v>
          </cell>
          <cell r="BB375">
            <v>60812.999999999993</v>
          </cell>
          <cell r="BC375">
            <v>1515622.6666666667</v>
          </cell>
          <cell r="BD375">
            <v>116293.66666666667</v>
          </cell>
          <cell r="BE375">
            <v>146116</v>
          </cell>
          <cell r="BF375">
            <v>159068.66666666666</v>
          </cell>
          <cell r="BG375">
            <v>61570.666666666672</v>
          </cell>
          <cell r="BH375">
            <v>62607.333333333328</v>
          </cell>
          <cell r="BI375">
            <v>150259.33333333331</v>
          </cell>
          <cell r="BJ375">
            <v>175640.00000000003</v>
          </cell>
          <cell r="BK375">
            <v>182126.66666666666</v>
          </cell>
          <cell r="BL375">
            <v>165256</v>
          </cell>
          <cell r="BM375">
            <v>155445.33333333334</v>
          </cell>
          <cell r="BN375">
            <v>80426</v>
          </cell>
          <cell r="BO375">
            <v>60812.999999999993</v>
          </cell>
          <cell r="BP375">
            <v>1515622.6666666667</v>
          </cell>
          <cell r="BQ375">
            <v>0</v>
          </cell>
          <cell r="BR375">
            <v>0</v>
          </cell>
          <cell r="BS375">
            <v>80363.991210039632</v>
          </cell>
          <cell r="BT375">
            <v>61583.890942210099</v>
          </cell>
          <cell r="BU375">
            <v>36637.217548646826</v>
          </cell>
          <cell r="BV375">
            <v>12662.650782191595</v>
          </cell>
          <cell r="BW375">
            <v>13084.739141597982</v>
          </cell>
          <cell r="BX375">
            <v>11495.376976127776</v>
          </cell>
          <cell r="BY375">
            <v>15774.799799035023</v>
          </cell>
          <cell r="BZ375">
            <v>57246.101213979506</v>
          </cell>
          <cell r="CA375">
            <v>77672.16369792285</v>
          </cell>
          <cell r="CB375">
            <v>92555.421387466486</v>
          </cell>
          <cell r="CC375">
            <v>459076.35269921774</v>
          </cell>
          <cell r="CD375">
            <v>0</v>
          </cell>
          <cell r="CE375">
            <v>0</v>
          </cell>
        </row>
        <row r="376">
          <cell r="A376" t="str">
            <v>гвс</v>
          </cell>
          <cell r="B376" t="str">
            <v>Гкал</v>
          </cell>
          <cell r="C376">
            <v>0</v>
          </cell>
          <cell r="D376">
            <v>196315.98912400892</v>
          </cell>
          <cell r="E376">
            <v>194269.98965416299</v>
          </cell>
          <cell r="F376">
            <v>163515.98970976254</v>
          </cell>
          <cell r="G376">
            <v>112267.98930536605</v>
          </cell>
          <cell r="H376">
            <v>41915.987837747256</v>
          </cell>
          <cell r="I376">
            <v>21667.989740535158</v>
          </cell>
          <cell r="J376">
            <v>15815.992913981669</v>
          </cell>
          <cell r="K376">
            <v>17715.992062727568</v>
          </cell>
          <cell r="L376">
            <v>26667.990404436383</v>
          </cell>
          <cell r="M376">
            <v>104515.99064080608</v>
          </cell>
          <cell r="N376">
            <v>149267.98966517186</v>
          </cell>
          <cell r="O376">
            <v>180115.98876690184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96043.666666666672</v>
          </cell>
          <cell r="AR376">
            <v>126691.66666666666</v>
          </cell>
          <cell r="AS376">
            <v>137612</v>
          </cell>
          <cell r="AT376">
            <v>43421.666666666672</v>
          </cell>
          <cell r="AU376">
            <v>43835.333333333328</v>
          </cell>
          <cell r="AV376">
            <v>129793.99999999999</v>
          </cell>
          <cell r="AW376">
            <v>153930.33333333337</v>
          </cell>
          <cell r="AX376">
            <v>160321.33333333331</v>
          </cell>
          <cell r="AY376">
            <v>144336.66666666666</v>
          </cell>
          <cell r="AZ376">
            <v>134227</v>
          </cell>
          <cell r="BA376">
            <v>61714.333333333328</v>
          </cell>
          <cell r="BB376">
            <v>42071.999999999993</v>
          </cell>
          <cell r="BC376">
            <v>1273999.9999999998</v>
          </cell>
          <cell r="BD376">
            <v>96043.666666666672</v>
          </cell>
          <cell r="BE376">
            <v>126691.66666666666</v>
          </cell>
          <cell r="BF376">
            <v>137612</v>
          </cell>
          <cell r="BG376">
            <v>43421.666666666672</v>
          </cell>
          <cell r="BH376">
            <v>43835.333333333328</v>
          </cell>
          <cell r="BI376">
            <v>129793.99999999999</v>
          </cell>
          <cell r="BJ376">
            <v>153930.33333333337</v>
          </cell>
          <cell r="BK376">
            <v>160321.33333333331</v>
          </cell>
          <cell r="BL376">
            <v>144336.66666666666</v>
          </cell>
          <cell r="BM376">
            <v>134227</v>
          </cell>
          <cell r="BN376">
            <v>61714.333333333328</v>
          </cell>
          <cell r="BO376">
            <v>42071.999999999993</v>
          </cell>
          <cell r="BP376">
            <v>1273999.9999999998</v>
          </cell>
          <cell r="BQ376">
            <v>0</v>
          </cell>
          <cell r="BR376">
            <v>0</v>
          </cell>
          <cell r="BS376">
            <v>11848.48403700493</v>
          </cell>
          <cell r="BT376">
            <v>9922.8737944728255</v>
          </cell>
          <cell r="BU376">
            <v>10393.263578265629</v>
          </cell>
          <cell r="BV376">
            <v>9686.8952112550869</v>
          </cell>
          <cell r="BW376">
            <v>10009.791718296923</v>
          </cell>
          <cell r="BX376">
            <v>10018.107901443309</v>
          </cell>
          <cell r="BY376">
            <v>9830.5729211786511</v>
          </cell>
          <cell r="BZ376">
            <v>9845.4939231633598</v>
          </cell>
          <cell r="CA376">
            <v>11419.405387501682</v>
          </cell>
          <cell r="CB376">
            <v>12200.632346316668</v>
          </cell>
          <cell r="CC376">
            <v>105175.52081889907</v>
          </cell>
          <cell r="CD376">
            <v>0</v>
          </cell>
          <cell r="CE376">
            <v>0</v>
          </cell>
        </row>
        <row r="377">
          <cell r="A377" t="str">
            <v>пар</v>
          </cell>
          <cell r="B377" t="str">
            <v>Гкал</v>
          </cell>
          <cell r="C377">
            <v>0</v>
          </cell>
          <cell r="D377">
            <v>28164</v>
          </cell>
          <cell r="E377">
            <v>22567.000000000004</v>
          </cell>
          <cell r="F377">
            <v>20610.000000000007</v>
          </cell>
          <cell r="G377">
            <v>19244</v>
          </cell>
          <cell r="H377">
            <v>18520.783673469385</v>
          </cell>
          <cell r="I377">
            <v>17775.551020408155</v>
          </cell>
          <cell r="J377">
            <v>18368.069387755102</v>
          </cell>
          <cell r="K377">
            <v>18368.069387755098</v>
          </cell>
          <cell r="L377">
            <v>17775.551020408158</v>
          </cell>
          <cell r="M377">
            <v>18558.962244897957</v>
          </cell>
          <cell r="N377">
            <v>18080.979591836731</v>
          </cell>
          <cell r="O377">
            <v>18676.782137371076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20250.000000000004</v>
          </cell>
          <cell r="AR377">
            <v>19424.333333333332</v>
          </cell>
          <cell r="AS377">
            <v>21456.666666666668</v>
          </cell>
          <cell r="AT377">
            <v>18149</v>
          </cell>
          <cell r="AU377">
            <v>18772</v>
          </cell>
          <cell r="AV377">
            <v>20465.333333333336</v>
          </cell>
          <cell r="AW377">
            <v>21709.666666666668</v>
          </cell>
          <cell r="AX377">
            <v>21805.333333333332</v>
          </cell>
          <cell r="AY377">
            <v>20919.333333333332</v>
          </cell>
          <cell r="AZ377">
            <v>21218.333333333336</v>
          </cell>
          <cell r="BA377">
            <v>18711.666666666664</v>
          </cell>
          <cell r="BB377">
            <v>18741</v>
          </cell>
          <cell r="BC377">
            <v>0</v>
          </cell>
          <cell r="BD377">
            <v>20250.000000000004</v>
          </cell>
          <cell r="BE377">
            <v>19424.333333333332</v>
          </cell>
          <cell r="BF377">
            <v>21456.666666666668</v>
          </cell>
          <cell r="BG377">
            <v>18149</v>
          </cell>
          <cell r="BH377">
            <v>18772</v>
          </cell>
          <cell r="BI377">
            <v>20465.333333333336</v>
          </cell>
          <cell r="BJ377">
            <v>21709.666666666668</v>
          </cell>
          <cell r="BK377">
            <v>21805.333333333332</v>
          </cell>
          <cell r="BL377">
            <v>20919.333333333332</v>
          </cell>
          <cell r="BM377">
            <v>21218.333333333336</v>
          </cell>
          <cell r="BN377">
            <v>18711.666666666664</v>
          </cell>
          <cell r="BO377">
            <v>18741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</row>
        <row r="378">
          <cell r="A378" t="str">
            <v>Покупка тепла на перепродажу</v>
          </cell>
          <cell r="B378" t="str">
            <v>Гкал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</row>
        <row r="379">
          <cell r="A379" t="str">
            <v>гвс</v>
          </cell>
          <cell r="B379" t="str">
            <v>Гкал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</row>
        <row r="380">
          <cell r="A380" t="str">
            <v>пар</v>
          </cell>
          <cell r="B380" t="str">
            <v>Гкал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</row>
        <row r="381">
          <cell r="A381" t="str">
            <v>Хознужды</v>
          </cell>
          <cell r="B381" t="str">
            <v>Гкал</v>
          </cell>
          <cell r="C381">
            <v>0</v>
          </cell>
          <cell r="D381">
            <v>392.99997822763049</v>
          </cell>
          <cell r="E381">
            <v>364.99998056194721</v>
          </cell>
          <cell r="F381">
            <v>345.99997822584839</v>
          </cell>
          <cell r="G381">
            <v>269.99997427983789</v>
          </cell>
          <cell r="H381">
            <v>140.99995908775557</v>
          </cell>
          <cell r="I381">
            <v>42.999979640161158</v>
          </cell>
          <cell r="J381">
            <v>0</v>
          </cell>
          <cell r="K381">
            <v>0</v>
          </cell>
          <cell r="L381">
            <v>0</v>
          </cell>
          <cell r="M381">
            <v>99.999991045204609</v>
          </cell>
          <cell r="N381">
            <v>291.99997978287496</v>
          </cell>
          <cell r="O381">
            <v>358.9999776106385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-51112.62569653253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-58388.700182718916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-140448.79982199339</v>
          </cell>
          <cell r="CD381">
            <v>0</v>
          </cell>
          <cell r="CE381">
            <v>0</v>
          </cell>
        </row>
        <row r="382">
          <cell r="A382" t="str">
            <v>гвс</v>
          </cell>
          <cell r="B382" t="str">
            <v>Гкал</v>
          </cell>
          <cell r="C382">
            <v>0</v>
          </cell>
          <cell r="D382">
            <v>392.99997822763049</v>
          </cell>
          <cell r="E382">
            <v>364.99998056194721</v>
          </cell>
          <cell r="F382">
            <v>345.99997822584839</v>
          </cell>
          <cell r="G382">
            <v>269.99997427983789</v>
          </cell>
          <cell r="H382">
            <v>140.99995908775557</v>
          </cell>
          <cell r="I382">
            <v>42.999979640161158</v>
          </cell>
          <cell r="J382">
            <v>0</v>
          </cell>
          <cell r="K382">
            <v>0</v>
          </cell>
          <cell r="L382">
            <v>0</v>
          </cell>
          <cell r="M382">
            <v>99.999991045204609</v>
          </cell>
          <cell r="N382">
            <v>291.99997978287496</v>
          </cell>
          <cell r="O382">
            <v>358.9999776106385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-114397.21020633871</v>
          </cell>
          <cell r="CD382">
            <v>0</v>
          </cell>
          <cell r="CE382">
            <v>0</v>
          </cell>
        </row>
        <row r="383">
          <cell r="A383" t="str">
            <v>пар</v>
          </cell>
          <cell r="B383" t="str">
            <v>Гкал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</row>
        <row r="384">
          <cell r="A384" t="str">
            <v>Потери</v>
          </cell>
          <cell r="B384" t="str">
            <v>Гкал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-12699.694124105357</v>
          </cell>
          <cell r="BT384">
            <v>-5647.4154994977916</v>
          </cell>
          <cell r="BU384">
            <v>-6662.2828241461211</v>
          </cell>
          <cell r="BV384">
            <v>-16402.443411166092</v>
          </cell>
          <cell r="BW384">
            <v>-13927.441444978938</v>
          </cell>
          <cell r="BX384">
            <v>-18073.390909976577</v>
          </cell>
          <cell r="BY384">
            <v>-6142.3695405138333</v>
          </cell>
          <cell r="BZ384">
            <v>-9533.5113900572778</v>
          </cell>
          <cell r="CA384">
            <v>-14016.094490551081</v>
          </cell>
          <cell r="CB384">
            <v>-11292.566571345646</v>
          </cell>
          <cell r="CC384">
            <v>-114397.21020633871</v>
          </cell>
          <cell r="CD384">
            <v>0</v>
          </cell>
          <cell r="CE384">
            <v>0</v>
          </cell>
        </row>
        <row r="385">
          <cell r="A385" t="str">
            <v>гвс</v>
          </cell>
          <cell r="B385" t="str">
            <v>Гкал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</row>
        <row r="386">
          <cell r="A386" t="str">
            <v>пар</v>
          </cell>
          <cell r="B386" t="str">
            <v>Гкал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031245.333333333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3031245.333333333</v>
          </cell>
          <cell r="BQ386">
            <v>0</v>
          </cell>
          <cell r="BR386">
            <v>0</v>
          </cell>
          <cell r="BS386">
            <v>28069.134954032263</v>
          </cell>
          <cell r="BT386">
            <v>21299.197763749995</v>
          </cell>
          <cell r="BU386">
            <v>15294.434729032257</v>
          </cell>
          <cell r="BV386">
            <v>17379.387066666666</v>
          </cell>
          <cell r="BW386">
            <v>14221.99238951613</v>
          </cell>
          <cell r="BX386">
            <v>18342.77522580645</v>
          </cell>
          <cell r="BY386">
            <v>9023.36</v>
          </cell>
          <cell r="BZ386">
            <v>19265.961130645152</v>
          </cell>
          <cell r="CA386">
            <v>38358.491157500001</v>
          </cell>
          <cell r="CB386">
            <v>31491.305281048393</v>
          </cell>
          <cell r="CC386">
            <v>212746.03969799733</v>
          </cell>
          <cell r="CD386">
            <v>0</v>
          </cell>
          <cell r="CE386">
            <v>0</v>
          </cell>
        </row>
        <row r="387">
          <cell r="A387" t="str">
            <v>Полезный отпуск тепла</v>
          </cell>
          <cell r="B387" t="str">
            <v>Гкал</v>
          </cell>
          <cell r="C387">
            <v>0</v>
          </cell>
          <cell r="D387">
            <v>224086.98914578129</v>
          </cell>
          <cell r="E387">
            <v>216471.98967360103</v>
          </cell>
          <cell r="F387">
            <v>183779.98973153668</v>
          </cell>
          <cell r="G387">
            <v>131241.98933108622</v>
          </cell>
          <cell r="H387">
            <v>60295.771552128885</v>
          </cell>
          <cell r="I387">
            <v>39400.540781303149</v>
          </cell>
          <cell r="J387">
            <v>34184.062301736769</v>
          </cell>
          <cell r="K387">
            <v>36084.061450482666</v>
          </cell>
          <cell r="L387">
            <v>44443.541424844545</v>
          </cell>
          <cell r="M387">
            <v>122974.95289465884</v>
          </cell>
          <cell r="N387">
            <v>167056.96927722573</v>
          </cell>
          <cell r="O387">
            <v>198433.77092666228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116293.66666666667</v>
          </cell>
          <cell r="AR387">
            <v>146116</v>
          </cell>
          <cell r="AS387">
            <v>159068.66666666666</v>
          </cell>
          <cell r="AT387">
            <v>61570.666666666672</v>
          </cell>
          <cell r="AU387">
            <v>62607.333333333328</v>
          </cell>
          <cell r="AV387">
            <v>150259.33333333331</v>
          </cell>
          <cell r="AW387">
            <v>175640.00000000003</v>
          </cell>
          <cell r="AX387">
            <v>182126.66666666666</v>
          </cell>
          <cell r="AY387">
            <v>165256</v>
          </cell>
          <cell r="AZ387">
            <v>155445.33333333334</v>
          </cell>
          <cell r="BA387">
            <v>80426</v>
          </cell>
          <cell r="BB387">
            <v>60812.999999999993</v>
          </cell>
          <cell r="BC387">
            <v>1515622.6666666667</v>
          </cell>
          <cell r="BD387">
            <v>116293.66666666667</v>
          </cell>
          <cell r="BE387">
            <v>146116</v>
          </cell>
          <cell r="BF387">
            <v>159068.66666666666</v>
          </cell>
          <cell r="BG387">
            <v>61570.666666666672</v>
          </cell>
          <cell r="BH387">
            <v>62607.333333333328</v>
          </cell>
          <cell r="BI387">
            <v>150259.33333333331</v>
          </cell>
          <cell r="BJ387">
            <v>175640.00000000003</v>
          </cell>
          <cell r="BK387">
            <v>182126.66666666666</v>
          </cell>
          <cell r="BL387">
            <v>165256</v>
          </cell>
          <cell r="BM387">
            <v>155445.33333333334</v>
          </cell>
          <cell r="BN387">
            <v>80426</v>
          </cell>
          <cell r="BO387">
            <v>60812.999999999993</v>
          </cell>
          <cell r="BP387">
            <v>1515622.6666666667</v>
          </cell>
          <cell r="BQ387">
            <v>0</v>
          </cell>
          <cell r="BR387">
            <v>0</v>
          </cell>
          <cell r="BS387">
            <v>23165.128500000003</v>
          </cell>
          <cell r="BT387">
            <v>17015.634899999994</v>
          </cell>
          <cell r="BU387">
            <v>11324.2482</v>
          </cell>
          <cell r="BV387">
            <v>11537.937</v>
          </cell>
          <cell r="BW387">
            <v>9261.9720000000016</v>
          </cell>
          <cell r="BX387">
            <v>11609.3112</v>
          </cell>
          <cell r="BY387">
            <v>6835.86</v>
          </cell>
          <cell r="BZ387">
            <v>15873.925199999992</v>
          </cell>
          <cell r="CA387">
            <v>33366.898499999996</v>
          </cell>
          <cell r="CB387">
            <v>27111.744600000005</v>
          </cell>
          <cell r="CC387">
            <v>167102.66010000001</v>
          </cell>
          <cell r="CD387">
            <v>0</v>
          </cell>
          <cell r="CE387">
            <v>0</v>
          </cell>
        </row>
        <row r="388">
          <cell r="A388" t="str">
            <v>гвс</v>
          </cell>
          <cell r="B388" t="str">
            <v>Гкал</v>
          </cell>
          <cell r="C388">
            <v>0</v>
          </cell>
          <cell r="D388">
            <v>195922.98914578129</v>
          </cell>
          <cell r="E388">
            <v>193904.98967360103</v>
          </cell>
          <cell r="F388">
            <v>163169.98973153668</v>
          </cell>
          <cell r="G388">
            <v>111997.98933108621</v>
          </cell>
          <cell r="H388">
            <v>41774.9878786595</v>
          </cell>
          <cell r="I388">
            <v>21624.989760894998</v>
          </cell>
          <cell r="J388">
            <v>15815.992913981669</v>
          </cell>
          <cell r="K388">
            <v>17715.992062727568</v>
          </cell>
          <cell r="L388">
            <v>26667.990404436383</v>
          </cell>
          <cell r="M388">
            <v>104415.99064976088</v>
          </cell>
          <cell r="N388">
            <v>148975.98968538898</v>
          </cell>
          <cell r="O388">
            <v>179756.98878929121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96043.666666666672</v>
          </cell>
          <cell r="AR388">
            <v>126691.66666666666</v>
          </cell>
          <cell r="AS388">
            <v>137612</v>
          </cell>
          <cell r="AT388">
            <v>43421.666666666672</v>
          </cell>
          <cell r="AU388">
            <v>43835.333333333328</v>
          </cell>
          <cell r="AV388">
            <v>129793.99999999999</v>
          </cell>
          <cell r="AW388">
            <v>153930.33333333337</v>
          </cell>
          <cell r="AX388">
            <v>160321.33333333331</v>
          </cell>
          <cell r="AY388">
            <v>144336.66666666666</v>
          </cell>
          <cell r="AZ388">
            <v>134227</v>
          </cell>
          <cell r="BA388">
            <v>61714.333333333328</v>
          </cell>
          <cell r="BB388">
            <v>42071.999999999993</v>
          </cell>
          <cell r="BC388">
            <v>1273999.9999999998</v>
          </cell>
          <cell r="BD388">
            <v>96043.666666666672</v>
          </cell>
          <cell r="BE388">
            <v>126691.66666666666</v>
          </cell>
          <cell r="BF388">
            <v>137612</v>
          </cell>
          <cell r="BG388">
            <v>43421.666666666672</v>
          </cell>
          <cell r="BH388">
            <v>43835.333333333328</v>
          </cell>
          <cell r="BI388">
            <v>129793.99999999999</v>
          </cell>
          <cell r="BJ388">
            <v>153930.33333333337</v>
          </cell>
          <cell r="BK388">
            <v>160321.33333333331</v>
          </cell>
          <cell r="BL388">
            <v>144336.66666666666</v>
          </cell>
          <cell r="BM388">
            <v>134227</v>
          </cell>
          <cell r="BN388">
            <v>61714.333333333328</v>
          </cell>
          <cell r="BO388">
            <v>42071.999999999993</v>
          </cell>
          <cell r="BP388">
            <v>1273999.9999999998</v>
          </cell>
          <cell r="BQ388">
            <v>0</v>
          </cell>
          <cell r="BR388">
            <v>0</v>
          </cell>
          <cell r="BS388">
            <v>4904.0064540322583</v>
          </cell>
          <cell r="BT388">
            <v>4283.5628637499995</v>
          </cell>
          <cell r="BU388">
            <v>3970.1865290322567</v>
          </cell>
          <cell r="BV388">
            <v>5841.4500666666663</v>
          </cell>
          <cell r="BW388">
            <v>4960.0203895161294</v>
          </cell>
          <cell r="BX388">
            <v>6733.4640258064519</v>
          </cell>
          <cell r="BY388">
            <v>2187.5000000000005</v>
          </cell>
          <cell r="BZ388">
            <v>3392.0359306451601</v>
          </cell>
          <cell r="CA388">
            <v>4991.5926575000012</v>
          </cell>
          <cell r="CB388">
            <v>4379.5606810483878</v>
          </cell>
          <cell r="CC388">
            <v>45643.379597997307</v>
          </cell>
          <cell r="CD388">
            <v>0</v>
          </cell>
          <cell r="CE388">
            <v>0</v>
          </cell>
        </row>
        <row r="389">
          <cell r="A389" t="str">
            <v>пар</v>
          </cell>
          <cell r="B389" t="str">
            <v>Гкал</v>
          </cell>
          <cell r="C389">
            <v>0</v>
          </cell>
          <cell r="D389">
            <v>28164</v>
          </cell>
          <cell r="E389">
            <v>22567.000000000004</v>
          </cell>
          <cell r="F389">
            <v>20610.000000000007</v>
          </cell>
          <cell r="G389">
            <v>19244</v>
          </cell>
          <cell r="H389">
            <v>18520.783673469385</v>
          </cell>
          <cell r="I389">
            <v>17775.551020408155</v>
          </cell>
          <cell r="J389">
            <v>18368.069387755102</v>
          </cell>
          <cell r="K389">
            <v>18368.069387755098</v>
          </cell>
          <cell r="L389">
            <v>17775.551020408158</v>
          </cell>
          <cell r="M389">
            <v>18558.962244897957</v>
          </cell>
          <cell r="N389">
            <v>18080.979591836731</v>
          </cell>
          <cell r="O389">
            <v>18676.782137371076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20250.000000000004</v>
          </cell>
          <cell r="AR389">
            <v>19424.333333333332</v>
          </cell>
          <cell r="AS389">
            <v>21456.666666666668</v>
          </cell>
          <cell r="AT389">
            <v>18149</v>
          </cell>
          <cell r="AU389">
            <v>18772</v>
          </cell>
          <cell r="AV389">
            <v>20465.333333333336</v>
          </cell>
          <cell r="AW389">
            <v>21709.666666666668</v>
          </cell>
          <cell r="AX389">
            <v>21805.333333333332</v>
          </cell>
          <cell r="AY389">
            <v>20919.333333333332</v>
          </cell>
          <cell r="AZ389">
            <v>21218.333333333336</v>
          </cell>
          <cell r="BA389">
            <v>18711.666666666664</v>
          </cell>
          <cell r="BB389">
            <v>18741</v>
          </cell>
          <cell r="BC389">
            <v>241622.66666666669</v>
          </cell>
          <cell r="BD389">
            <v>20250.000000000004</v>
          </cell>
          <cell r="BE389">
            <v>19424.333333333332</v>
          </cell>
          <cell r="BF389">
            <v>21456.666666666668</v>
          </cell>
          <cell r="BG389">
            <v>18149</v>
          </cell>
          <cell r="BH389">
            <v>18772</v>
          </cell>
          <cell r="BI389">
            <v>20465.333333333336</v>
          </cell>
          <cell r="BJ389">
            <v>21709.666666666668</v>
          </cell>
          <cell r="BK389">
            <v>21805.333333333332</v>
          </cell>
          <cell r="BL389">
            <v>20919.333333333332</v>
          </cell>
          <cell r="BM389">
            <v>21218.333333333336</v>
          </cell>
          <cell r="BN389">
            <v>18711.666666666664</v>
          </cell>
          <cell r="BO389">
            <v>18741</v>
          </cell>
          <cell r="BP389">
            <v>241622.66666666669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</row>
        <row r="391">
          <cell r="A391" t="str">
            <v>Удельный расход топлтва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</row>
        <row r="392">
          <cell r="A392" t="str">
            <v>на отпуск э/э</v>
          </cell>
          <cell r="B392" t="str">
            <v>г/кВтч</v>
          </cell>
          <cell r="C392">
            <v>0</v>
          </cell>
          <cell r="D392" t="e">
            <v>#DIV/0!</v>
          </cell>
          <cell r="E392" t="e">
            <v>#DIV/0!</v>
          </cell>
          <cell r="F392" t="e">
            <v>#DIV/0!</v>
          </cell>
          <cell r="G392" t="e">
            <v>#DIV/0!</v>
          </cell>
          <cell r="H392" t="e">
            <v>#DIV/0!</v>
          </cell>
          <cell r="I392" t="e">
            <v>#DIV/0!</v>
          </cell>
          <cell r="J392" t="e">
            <v>#DIV/0!</v>
          </cell>
          <cell r="K392" t="e">
            <v>#DIV/0!</v>
          </cell>
          <cell r="L392" t="e">
            <v>#DIV/0!</v>
          </cell>
          <cell r="M392" t="e">
            <v>#DIV/0!</v>
          </cell>
          <cell r="N392" t="e">
            <v>#DIV/0!</v>
          </cell>
          <cell r="O392" t="e">
            <v>#DIV/0!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435.53996351127387</v>
          </cell>
          <cell r="AR392">
            <v>403.44724369264281</v>
          </cell>
          <cell r="AS392">
            <v>396.77049113072843</v>
          </cell>
          <cell r="AT392">
            <v>443.40732814638409</v>
          </cell>
          <cell r="AU392">
            <v>437.86137846865034</v>
          </cell>
          <cell r="AV392">
            <v>407.10394974583716</v>
          </cell>
          <cell r="AW392">
            <v>418.59147562920987</v>
          </cell>
          <cell r="AX392">
            <v>421.14539527810376</v>
          </cell>
          <cell r="AY392">
            <v>418.52487788590003</v>
          </cell>
          <cell r="AZ392">
            <v>405.68727109176086</v>
          </cell>
          <cell r="BA392">
            <v>442.8567738558383</v>
          </cell>
          <cell r="BB392">
            <v>483.04397571311108</v>
          </cell>
          <cell r="BC392">
            <v>5113.9801241494406</v>
          </cell>
          <cell r="BD392">
            <v>438.12781251218598</v>
          </cell>
          <cell r="BE392">
            <v>405.59345563394652</v>
          </cell>
          <cell r="BF392">
            <v>398.76851513261204</v>
          </cell>
          <cell r="BG392">
            <v>444.56286766890486</v>
          </cell>
          <cell r="BH392">
            <v>440.09275494251051</v>
          </cell>
          <cell r="BI392">
            <v>408.13026448877685</v>
          </cell>
          <cell r="BJ392">
            <v>418.6936099422644</v>
          </cell>
          <cell r="BK392">
            <v>421.19496879463895</v>
          </cell>
          <cell r="BL392">
            <v>419.2305469793057</v>
          </cell>
          <cell r="BM392">
            <v>406.25177073326927</v>
          </cell>
          <cell r="BN392">
            <v>444.36109717823422</v>
          </cell>
          <cell r="BO392">
            <v>483.50372355013616</v>
          </cell>
          <cell r="BP392">
            <v>5128.5113875567849</v>
          </cell>
          <cell r="BQ392" t="str">
            <v>н/д</v>
          </cell>
          <cell r="BR392" t="str">
            <v>н/д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</row>
        <row r="393">
          <cell r="A393" t="str">
            <v>ценопринимание</v>
          </cell>
          <cell r="B393" t="str">
            <v>г/кВтч</v>
          </cell>
          <cell r="C393">
            <v>0</v>
          </cell>
          <cell r="D393" t="e">
            <v>#DIV/0!</v>
          </cell>
          <cell r="E393" t="e">
            <v>#DIV/0!</v>
          </cell>
          <cell r="F393" t="e">
            <v>#DIV/0!</v>
          </cell>
          <cell r="G393" t="e">
            <v>#DIV/0!</v>
          </cell>
          <cell r="H393" t="e">
            <v>#DIV/0!</v>
          </cell>
          <cell r="I393" t="e">
            <v>#DIV/0!</v>
          </cell>
          <cell r="J393" t="e">
            <v>#DIV/0!</v>
          </cell>
          <cell r="K393" t="e">
            <v>#DIV/0!</v>
          </cell>
          <cell r="L393" t="e">
            <v>#DIV/0!</v>
          </cell>
          <cell r="M393" t="e">
            <v>#DIV/0!</v>
          </cell>
          <cell r="N393" t="e">
            <v>#DIV/0!</v>
          </cell>
          <cell r="O393" t="e">
            <v>#DIV/0!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421.38296039825684</v>
          </cell>
          <cell r="AR393">
            <v>390.49263129867529</v>
          </cell>
          <cell r="AS393">
            <v>383.11347642949022</v>
          </cell>
          <cell r="AT393">
            <v>424.43157384987893</v>
          </cell>
          <cell r="AU393">
            <v>424.84767687433998</v>
          </cell>
          <cell r="AV393">
            <v>396.6621102879725</v>
          </cell>
          <cell r="AW393">
            <v>404.53071670224585</v>
          </cell>
          <cell r="AX393">
            <v>408.92910958496492</v>
          </cell>
          <cell r="AY393">
            <v>405.26029847485631</v>
          </cell>
          <cell r="AZ393">
            <v>395.57992898045364</v>
          </cell>
          <cell r="BA393">
            <v>426.65923459292509</v>
          </cell>
          <cell r="BB393">
            <v>521.16975636817529</v>
          </cell>
          <cell r="BC393">
            <v>5003.0594738422351</v>
          </cell>
          <cell r="BD393">
            <v>421.38296039825684</v>
          </cell>
          <cell r="BE393">
            <v>390.49263129867529</v>
          </cell>
          <cell r="BF393">
            <v>383.11347642949022</v>
          </cell>
          <cell r="BG393">
            <v>424.43157384987893</v>
          </cell>
          <cell r="BH393">
            <v>424.84767687433998</v>
          </cell>
          <cell r="BI393">
            <v>396.6621102879725</v>
          </cell>
          <cell r="BJ393">
            <v>404.53071670224585</v>
          </cell>
          <cell r="BK393">
            <v>408.92910958496492</v>
          </cell>
          <cell r="BL393">
            <v>405.26029847485631</v>
          </cell>
          <cell r="BM393">
            <v>395.57992898045364</v>
          </cell>
          <cell r="BN393">
            <v>426.65923459292509</v>
          </cell>
          <cell r="BO393">
            <v>521.16975636817529</v>
          </cell>
          <cell r="BP393">
            <v>5003.0594738422351</v>
          </cell>
          <cell r="BQ393" t="str">
            <v>н/д</v>
          </cell>
          <cell r="BR393" t="str">
            <v>н/д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</row>
        <row r="394">
          <cell r="A394" t="str">
            <v>дозагрузка</v>
          </cell>
          <cell r="B394" t="str">
            <v>г/кВтч</v>
          </cell>
          <cell r="C394">
            <v>0</v>
          </cell>
          <cell r="D394">
            <v>457.01415975623559</v>
          </cell>
          <cell r="E394">
            <v>463.9118592222847</v>
          </cell>
          <cell r="F394">
            <v>398.48583345389852</v>
          </cell>
          <cell r="G394">
            <v>426.37683845787882</v>
          </cell>
          <cell r="H394">
            <v>401.0016941200812</v>
          </cell>
          <cell r="I394">
            <v>390.91818154723569</v>
          </cell>
          <cell r="J394">
            <v>448.15929616412978</v>
          </cell>
          <cell r="K394">
            <v>430.26014434340709</v>
          </cell>
          <cell r="L394" t="str">
            <v>н/д</v>
          </cell>
          <cell r="M394" t="str">
            <v>н/д</v>
          </cell>
          <cell r="N394" t="str">
            <v>н/д</v>
          </cell>
          <cell r="O394" t="str">
            <v>н/д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484.63007991478406</v>
          </cell>
          <cell r="AR394">
            <v>460.75556297176058</v>
          </cell>
          <cell r="AS394">
            <v>486.17621036264444</v>
          </cell>
          <cell r="AT394">
            <v>476.13798065963289</v>
          </cell>
          <cell r="AU394">
            <v>458.36560637604174</v>
          </cell>
          <cell r="AV394">
            <v>441.67613505348453</v>
          </cell>
          <cell r="AW394">
            <v>469.72748563234683</v>
          </cell>
          <cell r="AX394">
            <v>471.80215845831441</v>
          </cell>
          <cell r="AY394">
            <v>462.99056738711278</v>
          </cell>
          <cell r="AZ394">
            <v>447.4928161870107</v>
          </cell>
          <cell r="BA394">
            <v>468.00169815855941</v>
          </cell>
          <cell r="BB394">
            <v>449.36137781514088</v>
          </cell>
          <cell r="BC394">
            <v>5577.1176789768342</v>
          </cell>
          <cell r="BD394">
            <v>489.61557203389816</v>
          </cell>
          <cell r="BE394">
            <v>464.14657873964074</v>
          </cell>
          <cell r="BF394">
            <v>489.48399590762949</v>
          </cell>
          <cell r="BG394">
            <v>476.52098708487091</v>
          </cell>
          <cell r="BH394">
            <v>462.9328620161171</v>
          </cell>
          <cell r="BI394">
            <v>444.37583381832837</v>
          </cell>
          <cell r="BJ394">
            <v>470.05822429483396</v>
          </cell>
          <cell r="BK394">
            <v>471.98053420067004</v>
          </cell>
          <cell r="BL394">
            <v>464.43741439490992</v>
          </cell>
          <cell r="BM394">
            <v>449.13807289323131</v>
          </cell>
          <cell r="BN394">
            <v>470.24953241345247</v>
          </cell>
          <cell r="BO394">
            <v>451.88734963135431</v>
          </cell>
          <cell r="BP394">
            <v>5604.8269574289361</v>
          </cell>
          <cell r="BQ394" t="str">
            <v>н/д</v>
          </cell>
          <cell r="BR394" t="str">
            <v>н/д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</row>
        <row r="395">
          <cell r="A395" t="str">
            <v>на тепловой энергии</v>
          </cell>
          <cell r="B395" t="str">
            <v>кг/Гкал</v>
          </cell>
          <cell r="C395">
            <v>0</v>
          </cell>
          <cell r="D395">
            <v>132.25541510376132</v>
          </cell>
          <cell r="E395">
            <v>133.66386853720161</v>
          </cell>
          <cell r="F395">
            <v>132.62925300007635</v>
          </cell>
          <cell r="G395">
            <v>130.21857370188468</v>
          </cell>
          <cell r="H395">
            <v>136.22641845954286</v>
          </cell>
          <cell r="I395">
            <v>160</v>
          </cell>
          <cell r="J395">
            <v>160.00000000000006</v>
          </cell>
          <cell r="K395">
            <v>159.99999999999997</v>
          </cell>
          <cell r="L395">
            <v>154.2567329597741</v>
          </cell>
          <cell r="M395">
            <v>130.69141495694242</v>
          </cell>
          <cell r="N395">
            <v>130</v>
          </cell>
          <cell r="O395">
            <v>130.65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132.37045869508515</v>
          </cell>
          <cell r="AR395">
            <v>129.76818418243042</v>
          </cell>
          <cell r="AS395">
            <v>131.90619145610071</v>
          </cell>
          <cell r="AT395">
            <v>142.57146260123866</v>
          </cell>
          <cell r="AU395">
            <v>136.64939144509165</v>
          </cell>
          <cell r="AV395">
            <v>130.01424648052927</v>
          </cell>
          <cell r="AW395">
            <v>129</v>
          </cell>
          <cell r="AX395">
            <v>129.82715326329662</v>
          </cell>
          <cell r="AY395">
            <v>129.00000000000003</v>
          </cell>
          <cell r="AZ395">
            <v>131.48725382556785</v>
          </cell>
          <cell r="BA395">
            <v>144.70923167466572</v>
          </cell>
          <cell r="BB395">
            <v>139.59453844846772</v>
          </cell>
          <cell r="BC395">
            <v>1606.8981120724739</v>
          </cell>
          <cell r="BD395">
            <v>132.37045869508515</v>
          </cell>
          <cell r="BE395">
            <v>129.76818418243042</v>
          </cell>
          <cell r="BF395">
            <v>131.90619145610071</v>
          </cell>
          <cell r="BG395">
            <v>142.57146260123866</v>
          </cell>
          <cell r="BH395">
            <v>136.64939144509165</v>
          </cell>
          <cell r="BI395">
            <v>130.01424648052927</v>
          </cell>
          <cell r="BJ395">
            <v>129</v>
          </cell>
          <cell r="BK395">
            <v>129.82715326329662</v>
          </cell>
          <cell r="BL395">
            <v>129.00000000000003</v>
          </cell>
          <cell r="BM395">
            <v>131.48725382556785</v>
          </cell>
          <cell r="BN395">
            <v>144.70923167466572</v>
          </cell>
          <cell r="BO395">
            <v>139.59453844846772</v>
          </cell>
          <cell r="BP395">
            <v>1606.8981120724739</v>
          </cell>
          <cell r="BQ395" t="str">
            <v>н/д</v>
          </cell>
          <cell r="BR395" t="str">
            <v>н/д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405655.1918005934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4302734.0808863323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1919352.8754568596</v>
          </cell>
          <cell r="CD396">
            <v>0</v>
          </cell>
          <cell r="CE396">
            <v>0</v>
          </cell>
        </row>
        <row r="397">
          <cell r="A397" t="str">
            <v>Выручка</v>
          </cell>
          <cell r="B397" t="str">
            <v>тыс руб</v>
          </cell>
          <cell r="C397">
            <v>0</v>
          </cell>
          <cell r="D397">
            <v>131886.21227763518</v>
          </cell>
          <cell r="E397">
            <v>120772.22087538519</v>
          </cell>
          <cell r="F397">
            <v>109015.74271119363</v>
          </cell>
          <cell r="G397">
            <v>89675.292769426174</v>
          </cell>
          <cell r="H397">
            <v>52665.952377325913</v>
          </cell>
          <cell r="I397">
            <v>37084.152352206591</v>
          </cell>
          <cell r="J397">
            <v>42119.821350192549</v>
          </cell>
          <cell r="K397">
            <v>29751.05330496133</v>
          </cell>
          <cell r="L397">
            <v>32305.746483026895</v>
          </cell>
          <cell r="M397">
            <v>73516.29267082423</v>
          </cell>
          <cell r="N397">
            <v>101746.31772136496</v>
          </cell>
          <cell r="O397">
            <v>121550.66807059773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170046.14539952922</v>
          </cell>
          <cell r="AR397">
            <v>207821.85070423473</v>
          </cell>
          <cell r="AS397">
            <v>202028.5186370645</v>
          </cell>
          <cell r="AT397">
            <v>126687.2437939588</v>
          </cell>
          <cell r="AU397">
            <v>108654.73119951657</v>
          </cell>
          <cell r="AV397">
            <v>195934.38479324049</v>
          </cell>
          <cell r="AW397">
            <v>252338.1079725083</v>
          </cell>
          <cell r="AX397">
            <v>260113.31092569279</v>
          </cell>
          <cell r="AY397">
            <v>211514.66153227497</v>
          </cell>
          <cell r="AZ397">
            <v>180194.43859106617</v>
          </cell>
          <cell r="BA397">
            <v>139944.87006008462</v>
          </cell>
          <cell r="BB397">
            <v>105022.66814306704</v>
          </cell>
          <cell r="BC397">
            <v>2160300.9317522384</v>
          </cell>
          <cell r="BD397">
            <v>206481.03445654147</v>
          </cell>
          <cell r="BE397">
            <v>247763.55980536912</v>
          </cell>
          <cell r="BF397">
            <v>246599.54027718247</v>
          </cell>
          <cell r="BG397">
            <v>166414.3576068132</v>
          </cell>
          <cell r="BH397">
            <v>138054.79917783997</v>
          </cell>
          <cell r="BI397">
            <v>251170.00935073878</v>
          </cell>
          <cell r="BJ397">
            <v>302018.71839783364</v>
          </cell>
          <cell r="BK397">
            <v>310399.40031606646</v>
          </cell>
          <cell r="BL397">
            <v>269493.62540734315</v>
          </cell>
          <cell r="BM397">
            <v>225451.70175938736</v>
          </cell>
          <cell r="BN397">
            <v>175335.65285496134</v>
          </cell>
          <cell r="BO397">
            <v>129136.03612435801</v>
          </cell>
          <cell r="BP397">
            <v>2668318.4355344349</v>
          </cell>
          <cell r="BQ397">
            <v>457806.2188642149</v>
          </cell>
          <cell r="BR397">
            <v>457806.2188642149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915612.4377284298</v>
          </cell>
          <cell r="CD397">
            <v>0</v>
          </cell>
          <cell r="CE397">
            <v>0</v>
          </cell>
        </row>
        <row r="398">
          <cell r="A398" t="str">
            <v>Электроэнергия</v>
          </cell>
          <cell r="B398" t="str">
            <v>тыс руб</v>
          </cell>
          <cell r="C398">
            <v>0</v>
          </cell>
          <cell r="D398">
            <v>42780.398442474798</v>
          </cell>
          <cell r="E398">
            <v>34936.585612833907</v>
          </cell>
          <cell r="F398">
            <v>38263.440153746611</v>
          </cell>
          <cell r="G398">
            <v>37981.38156495124</v>
          </cell>
          <cell r="H398">
            <v>27932.965810616766</v>
          </cell>
          <cell r="I398">
            <v>20353.145984361036</v>
          </cell>
          <cell r="J398">
            <v>27365.60656856175</v>
          </cell>
          <cell r="K398">
            <v>14271.038848509606</v>
          </cell>
          <cell r="L398">
            <v>13648.313869348529</v>
          </cell>
          <cell r="M398">
            <v>24838.834118411509</v>
          </cell>
          <cell r="N398">
            <v>36197.80596521985</v>
          </cell>
          <cell r="O398">
            <v>43598.96882952856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97354.460718789007</v>
          </cell>
          <cell r="AR398">
            <v>125589.03869164399</v>
          </cell>
          <cell r="AS398">
            <v>112075.64807194909</v>
          </cell>
          <cell r="AT398">
            <v>76909.245012338361</v>
          </cell>
          <cell r="AU398">
            <v>57627.331243900684</v>
          </cell>
          <cell r="AV398">
            <v>110367.45413153306</v>
          </cell>
          <cell r="AW398">
            <v>155698.1336080099</v>
          </cell>
          <cell r="AX398">
            <v>160855.74312803685</v>
          </cell>
          <cell r="AY398">
            <v>119896.05931055943</v>
          </cell>
          <cell r="AZ398">
            <v>91703.707831625128</v>
          </cell>
          <cell r="BA398">
            <v>82558.094806727837</v>
          </cell>
          <cell r="BB398">
            <v>54719.34349324186</v>
          </cell>
          <cell r="BC398">
            <v>1245354.260048355</v>
          </cell>
          <cell r="BD398">
            <v>124077.48434150268</v>
          </cell>
          <cell r="BE398">
            <v>155465.82739716329</v>
          </cell>
          <cell r="BF398">
            <v>145588.43177878726</v>
          </cell>
          <cell r="BG398">
            <v>108842.1452145481</v>
          </cell>
          <cell r="BH398">
            <v>79005.347996485201</v>
          </cell>
          <cell r="BI398">
            <v>155017.32839173992</v>
          </cell>
          <cell r="BJ398">
            <v>193798.91200370353</v>
          </cell>
          <cell r="BK398">
            <v>199357.82820099255</v>
          </cell>
          <cell r="BL398">
            <v>166817.24250665554</v>
          </cell>
          <cell r="BM398">
            <v>126016.77997150907</v>
          </cell>
          <cell r="BN398">
            <v>109561.17942616445</v>
          </cell>
          <cell r="BO398">
            <v>70867.138122645614</v>
          </cell>
          <cell r="BP398">
            <v>1634415.6453518972</v>
          </cell>
          <cell r="BQ398">
            <v>457806.2188642149</v>
          </cell>
          <cell r="BR398">
            <v>457806.2188642149</v>
          </cell>
          <cell r="BS398">
            <v>8928</v>
          </cell>
          <cell r="BT398">
            <v>8640</v>
          </cell>
          <cell r="BU398">
            <v>8928</v>
          </cell>
          <cell r="BV398">
            <v>8640</v>
          </cell>
          <cell r="BW398">
            <v>8928</v>
          </cell>
          <cell r="BX398">
            <v>8928</v>
          </cell>
          <cell r="BY398">
            <v>8640</v>
          </cell>
          <cell r="BZ398">
            <v>8928</v>
          </cell>
          <cell r="CA398">
            <v>8640</v>
          </cell>
          <cell r="CB398">
            <v>8928</v>
          </cell>
          <cell r="CC398">
            <v>1003740.4377284298</v>
          </cell>
          <cell r="CD398">
            <v>0</v>
          </cell>
          <cell r="CE398">
            <v>0</v>
          </cell>
        </row>
        <row r="399">
          <cell r="A399" t="str">
            <v>Ценопринимание</v>
          </cell>
          <cell r="B399" t="str">
            <v>тыс руб</v>
          </cell>
          <cell r="C399">
            <v>0</v>
          </cell>
          <cell r="D399">
            <v>38593.487611289231</v>
          </cell>
          <cell r="E399">
            <v>31999.535213271378</v>
          </cell>
          <cell r="F399">
            <v>33962.405005995999</v>
          </cell>
          <cell r="G399">
            <v>36978.321784480533</v>
          </cell>
          <cell r="H399">
            <v>22541.844126552816</v>
          </cell>
          <cell r="I399">
            <v>17584.321207290952</v>
          </cell>
          <cell r="J399">
            <v>26258.244858201826</v>
          </cell>
          <cell r="K399">
            <v>14433.344778104081</v>
          </cell>
          <cell r="L399">
            <v>13178.677437887967</v>
          </cell>
          <cell r="M399">
            <v>24977.803752876913</v>
          </cell>
          <cell r="N399">
            <v>35750.450596924602</v>
          </cell>
          <cell r="O399">
            <v>42601.932167761013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80936.962604471904</v>
          </cell>
          <cell r="AR399">
            <v>107611.76422327386</v>
          </cell>
          <cell r="AS399">
            <v>104397.12783451192</v>
          </cell>
          <cell r="AT399">
            <v>50202.085696626156</v>
          </cell>
          <cell r="AU399">
            <v>36715.342745797941</v>
          </cell>
          <cell r="AV399">
            <v>86925.488756575578</v>
          </cell>
          <cell r="AW399">
            <v>126289.4755143334</v>
          </cell>
          <cell r="AX399">
            <v>133222.67305202089</v>
          </cell>
          <cell r="AY399">
            <v>93293.09672666961</v>
          </cell>
          <cell r="AZ399">
            <v>75489.17882690487</v>
          </cell>
          <cell r="BA399">
            <v>53229.396208842241</v>
          </cell>
          <cell r="BB399">
            <v>27896.19417545366</v>
          </cell>
          <cell r="BC399">
            <v>320258.09937940573</v>
          </cell>
          <cell r="BD399">
            <v>99685.181640913055</v>
          </cell>
          <cell r="BE399">
            <v>128313.09233398008</v>
          </cell>
          <cell r="BF399">
            <v>131737.01611259955</v>
          </cell>
          <cell r="BG399">
            <v>70778.376502948406</v>
          </cell>
          <cell r="BH399">
            <v>49781.083113425033</v>
          </cell>
          <cell r="BI399">
            <v>121770.7067595048</v>
          </cell>
          <cell r="BJ399">
            <v>155368.19079363518</v>
          </cell>
          <cell r="BK399">
            <v>163523.65436802752</v>
          </cell>
          <cell r="BL399">
            <v>129579.51026460342</v>
          </cell>
          <cell r="BM399">
            <v>104857.79852259217</v>
          </cell>
          <cell r="BN399">
            <v>68717.968624093162</v>
          </cell>
          <cell r="BO399">
            <v>36178.771913395831</v>
          </cell>
          <cell r="BP399">
            <v>432512.99458489794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915612.4377284298</v>
          </cell>
          <cell r="CD399">
            <v>0</v>
          </cell>
          <cell r="CE399">
            <v>0</v>
          </cell>
        </row>
        <row r="400">
          <cell r="A400" t="str">
            <v>Дозагрузка</v>
          </cell>
          <cell r="B400" t="str">
            <v>тыс руб</v>
          </cell>
          <cell r="C400">
            <v>0</v>
          </cell>
          <cell r="D400">
            <v>52.753359221400878</v>
          </cell>
          <cell r="E400">
            <v>64.700081710160049</v>
          </cell>
          <cell r="F400">
            <v>294.13040031979472</v>
          </cell>
          <cell r="G400">
            <v>222.5241190087813</v>
          </cell>
          <cell r="H400">
            <v>4457.6371231011944</v>
          </cell>
          <cell r="I400">
            <v>3076.7596872082045</v>
          </cell>
          <cell r="J400">
            <v>1360.003085807972</v>
          </cell>
          <cell r="K400">
            <v>80.410846032663073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22801.201813370622</v>
          </cell>
          <cell r="AR400">
            <v>25683.832068459033</v>
          </cell>
          <cell r="AS400">
            <v>15200.834601216897</v>
          </cell>
          <cell r="AT400">
            <v>29604.150235925059</v>
          </cell>
          <cell r="AU400">
            <v>23583.979616130186</v>
          </cell>
          <cell r="AV400">
            <v>26543.875542285317</v>
          </cell>
          <cell r="AW400">
            <v>33487.815967786817</v>
          </cell>
          <cell r="AX400">
            <v>30942.15576934598</v>
          </cell>
          <cell r="AY400">
            <v>27723.105017036247</v>
          </cell>
          <cell r="AZ400">
            <v>18107.061517441958</v>
          </cell>
          <cell r="BA400">
            <v>33294.476305896067</v>
          </cell>
          <cell r="BB400">
            <v>31024.474436958579</v>
          </cell>
          <cell r="BC400">
            <v>317996.96289185277</v>
          </cell>
          <cell r="BD400">
            <v>30804.2888229122</v>
          </cell>
          <cell r="BE400">
            <v>33182.173694377067</v>
          </cell>
          <cell r="BF400">
            <v>21812.0302063704</v>
          </cell>
          <cell r="BG400">
            <v>44496.945090316025</v>
          </cell>
          <cell r="BH400">
            <v>33476.936996360397</v>
          </cell>
          <cell r="BI400">
            <v>38134.345298172542</v>
          </cell>
          <cell r="BJ400">
            <v>41777.940815703638</v>
          </cell>
          <cell r="BK400">
            <v>38490.841198453483</v>
          </cell>
          <cell r="BL400">
            <v>38866.003395203195</v>
          </cell>
          <cell r="BM400">
            <v>24476.88104703011</v>
          </cell>
          <cell r="BN400">
            <v>45646.961327335921</v>
          </cell>
          <cell r="BO400">
            <v>41347.646692662907</v>
          </cell>
          <cell r="BP400">
            <v>432512.99458489794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</row>
        <row r="401">
          <cell r="A401" t="str">
            <v>Перепродажа</v>
          </cell>
          <cell r="B401" t="str">
            <v>тыс руб</v>
          </cell>
          <cell r="C401">
            <v>0</v>
          </cell>
          <cell r="D401">
            <v>0</v>
          </cell>
          <cell r="E401">
            <v>0</v>
          </cell>
          <cell r="F401">
            <v>4.433417066418281</v>
          </cell>
          <cell r="G401">
            <v>28.241287262495653</v>
          </cell>
          <cell r="H401">
            <v>1218.2718982454576</v>
          </cell>
          <cell r="I401">
            <v>40.84047259797974</v>
          </cell>
          <cell r="J401">
            <v>0</v>
          </cell>
          <cell r="K401">
            <v>0</v>
          </cell>
          <cell r="L401">
            <v>291.17254165412925</v>
          </cell>
          <cell r="M401">
            <v>13.73505880219702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154.52055586530565</v>
          </cell>
          <cell r="AR401">
            <v>0</v>
          </cell>
          <cell r="AS401">
            <v>0</v>
          </cell>
          <cell r="AT401">
            <v>727.25234823712321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1379.3635834505194</v>
          </cell>
          <cell r="BC401">
            <v>2261.136487552948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457806.2188642149</v>
          </cell>
          <cell r="BR401">
            <v>457806.2188642149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915612.4377284298</v>
          </cell>
          <cell r="CD401">
            <v>0</v>
          </cell>
          <cell r="CE401">
            <v>0</v>
          </cell>
        </row>
        <row r="402">
          <cell r="A402" t="str">
            <v>Корректировка по РД</v>
          </cell>
          <cell r="B402" t="str">
            <v>тыс руб</v>
          </cell>
          <cell r="C402">
            <v>0</v>
          </cell>
          <cell r="D402">
            <v>4134.1574719641667</v>
          </cell>
          <cell r="E402">
            <v>2872.3503178523711</v>
          </cell>
          <cell r="F402">
            <v>4002.4713303644025</v>
          </cell>
          <cell r="G402">
            <v>752.29437419942633</v>
          </cell>
          <cell r="H402">
            <v>-284.78733728270061</v>
          </cell>
          <cell r="I402">
            <v>-348.77538273609929</v>
          </cell>
          <cell r="J402">
            <v>-252.64137544804791</v>
          </cell>
          <cell r="K402">
            <v>-242.71677562713779</v>
          </cell>
          <cell r="L402">
            <v>178.46388980643309</v>
          </cell>
          <cell r="M402">
            <v>-152.7046932676019</v>
          </cell>
          <cell r="N402">
            <v>447.35536829524779</v>
          </cell>
          <cell r="O402">
            <v>997.03666176754984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-6538.2242549188204</v>
          </cell>
          <cell r="AR402">
            <v>-7706.5576000888914</v>
          </cell>
          <cell r="AS402">
            <v>-7522.3143637797175</v>
          </cell>
          <cell r="AT402">
            <v>-3624.2432684499618</v>
          </cell>
          <cell r="AU402">
            <v>-2671.991118027443</v>
          </cell>
          <cell r="AV402">
            <v>-3101.9101673278351</v>
          </cell>
          <cell r="AW402">
            <v>-4079.1578741103422</v>
          </cell>
          <cell r="AX402">
            <v>-3309.0856933300347</v>
          </cell>
          <cell r="AY402">
            <v>-1120.1424331464277</v>
          </cell>
          <cell r="AZ402">
            <v>-1892.5325127216954</v>
          </cell>
          <cell r="BA402">
            <v>-3965.7777080104684</v>
          </cell>
          <cell r="BB402">
            <v>-5580.6887026208897</v>
          </cell>
          <cell r="BC402">
            <v>-51112.62569653253</v>
          </cell>
          <cell r="BD402">
            <v>-6411.9861223225753</v>
          </cell>
          <cell r="BE402">
            <v>-6029.4386311938642</v>
          </cell>
          <cell r="BF402">
            <v>-7960.6145401827034</v>
          </cell>
          <cell r="BG402">
            <v>-6433.1763787163436</v>
          </cell>
          <cell r="BH402">
            <v>-4252.6721133002266</v>
          </cell>
          <cell r="BI402">
            <v>-4887.7236659374366</v>
          </cell>
          <cell r="BJ402">
            <v>-3347.2196056352795</v>
          </cell>
          <cell r="BK402">
            <v>-2656.6673654884407</v>
          </cell>
          <cell r="BL402">
            <v>-1628.2711531510956</v>
          </cell>
          <cell r="BM402">
            <v>-3317.8995981132157</v>
          </cell>
          <cell r="BN402">
            <v>-4803.750525264617</v>
          </cell>
          <cell r="BO402">
            <v>-6659.2804834131193</v>
          </cell>
          <cell r="BP402">
            <v>-58388.700182718916</v>
          </cell>
          <cell r="BQ402">
            <v>0</v>
          </cell>
          <cell r="BR402">
            <v>0</v>
          </cell>
          <cell r="BS402">
            <v>-3672.7911935074476</v>
          </cell>
          <cell r="BT402">
            <v>-2963.7136648760006</v>
          </cell>
          <cell r="BU402">
            <v>-2052.993371894027</v>
          </cell>
          <cell r="BV402">
            <v>-1988.1877638978256</v>
          </cell>
          <cell r="BW402">
            <v>-1705.0238420540193</v>
          </cell>
          <cell r="BX402">
            <v>-2132.8511774547337</v>
          </cell>
          <cell r="BY402">
            <v>-1015.8968547342923</v>
          </cell>
          <cell r="BZ402">
            <v>-2737.8542267409939</v>
          </cell>
          <cell r="CA402">
            <v>-3832.336213875687</v>
          </cell>
          <cell r="CB402">
            <v>-3949.9413066196635</v>
          </cell>
          <cell r="CC402">
            <v>-26051.589615654688</v>
          </cell>
          <cell r="CD402">
            <v>0</v>
          </cell>
          <cell r="CE402">
            <v>0</v>
          </cell>
        </row>
        <row r="403">
          <cell r="A403" t="str">
            <v>Мощность</v>
          </cell>
          <cell r="B403" t="str">
            <v>тыс руб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25763.184446750798</v>
          </cell>
          <cell r="AR403">
            <v>23269.973048678141</v>
          </cell>
          <cell r="AS403">
            <v>25763.184446750794</v>
          </cell>
          <cell r="AT403">
            <v>24932.113980726579</v>
          </cell>
          <cell r="AU403">
            <v>25763.184446750794</v>
          </cell>
          <cell r="AV403">
            <v>24932.113980726579</v>
          </cell>
          <cell r="AW403">
            <v>25763.184446750798</v>
          </cell>
          <cell r="AX403">
            <v>25763.184446750794</v>
          </cell>
          <cell r="AY403">
            <v>24932.113980726575</v>
          </cell>
          <cell r="AZ403">
            <v>25763.184446750794</v>
          </cell>
          <cell r="BA403">
            <v>24932.113980726575</v>
          </cell>
          <cell r="BB403">
            <v>25763.184446750798</v>
          </cell>
          <cell r="BC403">
            <v>303340.72009884001</v>
          </cell>
          <cell r="BD403">
            <v>31814.626862798214</v>
          </cell>
          <cell r="BE403">
            <v>28735.792005108065</v>
          </cell>
          <cell r="BF403">
            <v>31814.626862798214</v>
          </cell>
          <cell r="BG403">
            <v>30788.348576901502</v>
          </cell>
          <cell r="BH403">
            <v>31814.62686279821</v>
          </cell>
          <cell r="BI403">
            <v>30788.348576901502</v>
          </cell>
          <cell r="BJ403">
            <v>31814.62686279821</v>
          </cell>
          <cell r="BK403">
            <v>31814.626862798214</v>
          </cell>
          <cell r="BL403">
            <v>30788.348576901495</v>
          </cell>
          <cell r="BM403">
            <v>31814.626862798214</v>
          </cell>
          <cell r="BN403">
            <v>30788.348576901495</v>
          </cell>
          <cell r="BO403">
            <v>31814.626862798214</v>
          </cell>
          <cell r="BP403">
            <v>374591.5743523016</v>
          </cell>
          <cell r="BQ403">
            <v>0</v>
          </cell>
          <cell r="BR403">
            <v>0</v>
          </cell>
          <cell r="BS403">
            <v>2200.3520903225804</v>
          </cell>
          <cell r="BT403">
            <v>1728.2601349999993</v>
          </cell>
          <cell r="BU403">
            <v>1195.4443741935481</v>
          </cell>
          <cell r="BV403">
            <v>1120.7415333333331</v>
          </cell>
          <cell r="BW403">
            <v>910.41286451612905</v>
          </cell>
          <cell r="BX403">
            <v>1140.2680258064515</v>
          </cell>
          <cell r="BY403">
            <v>631.26</v>
          </cell>
          <cell r="BZ403">
            <v>1584.7761209677415</v>
          </cell>
          <cell r="CA403">
            <v>2279.0476449999996</v>
          </cell>
          <cell r="CB403">
            <v>2386.3869016129029</v>
          </cell>
          <cell r="CC403">
            <v>15176.949690752685</v>
          </cell>
          <cell r="CD403">
            <v>0</v>
          </cell>
          <cell r="CE403">
            <v>0</v>
          </cell>
        </row>
        <row r="404">
          <cell r="A404" t="str">
            <v>Тепло</v>
          </cell>
          <cell r="B404" t="str">
            <v>тыс руб</v>
          </cell>
          <cell r="C404">
            <v>0</v>
          </cell>
          <cell r="D404">
            <v>89105.813835160385</v>
          </cell>
          <cell r="E404">
            <v>85835.635262551281</v>
          </cell>
          <cell r="F404">
            <v>70752.302557447008</v>
          </cell>
          <cell r="G404">
            <v>51693.911204474934</v>
          </cell>
          <cell r="H404">
            <v>24732.986566709151</v>
          </cell>
          <cell r="I404">
            <v>16731.006367845555</v>
          </cell>
          <cell r="J404">
            <v>14754.214781630795</v>
          </cell>
          <cell r="K404">
            <v>15480.014456451725</v>
          </cell>
          <cell r="L404">
            <v>18657.432613678367</v>
          </cell>
          <cell r="M404">
            <v>48677.458552412718</v>
          </cell>
          <cell r="N404">
            <v>65548.511756145104</v>
          </cell>
          <cell r="O404">
            <v>77951.69924106917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46928.500233989405</v>
          </cell>
          <cell r="AR404">
            <v>58962.838963912604</v>
          </cell>
          <cell r="AS404">
            <v>64189.686118364581</v>
          </cell>
          <cell r="AT404">
            <v>24845.884800893866</v>
          </cell>
          <cell r="AU404">
            <v>25264.215508865087</v>
          </cell>
          <cell r="AV404">
            <v>60634.816680980846</v>
          </cell>
          <cell r="AW404">
            <v>70876.789917747621</v>
          </cell>
          <cell r="AX404">
            <v>73494.383350905147</v>
          </cell>
          <cell r="AY404">
            <v>66686.488240988954</v>
          </cell>
          <cell r="AZ404">
            <v>62727.546312690261</v>
          </cell>
          <cell r="BA404">
            <v>32454.661272630208</v>
          </cell>
          <cell r="BB404">
            <v>24540.140203074385</v>
          </cell>
          <cell r="BC404">
            <v>0</v>
          </cell>
          <cell r="BD404">
            <v>50588.92325224058</v>
          </cell>
          <cell r="BE404">
            <v>63561.940403097775</v>
          </cell>
          <cell r="BF404">
            <v>69196.481635597025</v>
          </cell>
          <cell r="BG404">
            <v>26783.863815363584</v>
          </cell>
          <cell r="BH404">
            <v>27234.824318556559</v>
          </cell>
          <cell r="BI404">
            <v>65364.33238209736</v>
          </cell>
          <cell r="BJ404">
            <v>76405.179531331931</v>
          </cell>
          <cell r="BK404">
            <v>79226.94525227572</v>
          </cell>
          <cell r="BL404">
            <v>71888.03432378608</v>
          </cell>
          <cell r="BM404">
            <v>67620.294925080088</v>
          </cell>
          <cell r="BN404">
            <v>34986.124851895365</v>
          </cell>
          <cell r="BO404">
            <v>26454.271138914191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</row>
        <row r="405">
          <cell r="A405" t="str">
            <v>Собственное</v>
          </cell>
          <cell r="B405" t="str">
            <v>тыс руб</v>
          </cell>
          <cell r="C405">
            <v>0</v>
          </cell>
          <cell r="D405">
            <v>89105.813835160385</v>
          </cell>
          <cell r="E405">
            <v>85835.635262551281</v>
          </cell>
          <cell r="F405">
            <v>70752.302557447008</v>
          </cell>
          <cell r="G405">
            <v>51693.911204474934</v>
          </cell>
          <cell r="H405">
            <v>24732.986566709151</v>
          </cell>
          <cell r="I405">
            <v>16731.006367845555</v>
          </cell>
          <cell r="J405">
            <v>14754.214781630795</v>
          </cell>
          <cell r="K405">
            <v>15480.014456451725</v>
          </cell>
          <cell r="L405">
            <v>18657.432613678367</v>
          </cell>
          <cell r="M405">
            <v>48677.458552412718</v>
          </cell>
          <cell r="N405">
            <v>65548.511756145104</v>
          </cell>
          <cell r="O405">
            <v>77951.699241069175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46928.500233989405</v>
          </cell>
          <cell r="AR405">
            <v>58962.838963912604</v>
          </cell>
          <cell r="AS405">
            <v>64189.686118364581</v>
          </cell>
          <cell r="AT405">
            <v>24845.884800893866</v>
          </cell>
          <cell r="AU405">
            <v>25264.215508865087</v>
          </cell>
          <cell r="AV405">
            <v>60634.816680980846</v>
          </cell>
          <cell r="AW405">
            <v>70876.789917747621</v>
          </cell>
          <cell r="AX405">
            <v>73494.383350905147</v>
          </cell>
          <cell r="AY405">
            <v>66686.488240988954</v>
          </cell>
          <cell r="AZ405">
            <v>62727.546312690261</v>
          </cell>
          <cell r="BA405">
            <v>32454.661272630208</v>
          </cell>
          <cell r="BB405">
            <v>24540.140203074385</v>
          </cell>
          <cell r="BC405">
            <v>0</v>
          </cell>
          <cell r="BD405">
            <v>50588.92325224058</v>
          </cell>
          <cell r="BE405">
            <v>63561.940403097775</v>
          </cell>
          <cell r="BF405">
            <v>69196.481635597025</v>
          </cell>
          <cell r="BG405">
            <v>26783.863815363584</v>
          </cell>
          <cell r="BH405">
            <v>27234.824318556559</v>
          </cell>
          <cell r="BI405">
            <v>65364.33238209736</v>
          </cell>
          <cell r="BJ405">
            <v>76405.179531331931</v>
          </cell>
          <cell r="BK405">
            <v>79226.94525227572</v>
          </cell>
          <cell r="BL405">
            <v>71888.03432378608</v>
          </cell>
          <cell r="BM405">
            <v>67620.294925080088</v>
          </cell>
          <cell r="BN405">
            <v>34986.124851895365</v>
          </cell>
          <cell r="BO405">
            <v>26454.271138914191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</row>
        <row r="406">
          <cell r="A406" t="str">
            <v>ГВС</v>
          </cell>
          <cell r="B406" t="str">
            <v>тыс руб</v>
          </cell>
          <cell r="C406">
            <v>0</v>
          </cell>
          <cell r="D406">
            <v>76982.060895160379</v>
          </cell>
          <cell r="E406">
            <v>76189.14854255128</v>
          </cell>
          <cell r="F406">
            <v>62330.936077447004</v>
          </cell>
          <cell r="G406">
            <v>42783.231924474931</v>
          </cell>
          <cell r="H406">
            <v>15958.045369647927</v>
          </cell>
          <cell r="I406">
            <v>8260.7460886618883</v>
          </cell>
          <cell r="J406">
            <v>6041.7092931409979</v>
          </cell>
          <cell r="K406">
            <v>6767.5089679619305</v>
          </cell>
          <cell r="L406">
            <v>10187.172334494699</v>
          </cell>
          <cell r="M406">
            <v>39886.908428208641</v>
          </cell>
          <cell r="N406">
            <v>56908.828059818581</v>
          </cell>
          <cell r="O406">
            <v>68667.169717509227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38756.927722976034</v>
          </cell>
          <cell r="AR406">
            <v>51124.451392977913</v>
          </cell>
          <cell r="AS406">
            <v>55531.182043731977</v>
          </cell>
          <cell r="AT406">
            <v>17522.138158800939</v>
          </cell>
          <cell r="AU406">
            <v>17689.066907544442</v>
          </cell>
          <cell r="AV406">
            <v>52376.349752813323</v>
          </cell>
          <cell r="AW406">
            <v>62116.191628532964</v>
          </cell>
          <cell r="AX406">
            <v>64695.180266453281</v>
          </cell>
          <cell r="AY406">
            <v>58244.816674796733</v>
          </cell>
          <cell r="AZ406">
            <v>54165.21794744653</v>
          </cell>
          <cell r="BA406">
            <v>24903.859249490524</v>
          </cell>
          <cell r="BB406">
            <v>16977.501169548381</v>
          </cell>
          <cell r="BC406">
            <v>514102.88291511306</v>
          </cell>
          <cell r="BD406">
            <v>41779.968085368164</v>
          </cell>
          <cell r="BE406">
            <v>55112.158601630181</v>
          </cell>
          <cell r="BF406">
            <v>59862.614243143071</v>
          </cell>
          <cell r="BG406">
            <v>18888.864935187412</v>
          </cell>
          <cell r="BH406">
            <v>19068.814126332905</v>
          </cell>
          <cell r="BI406">
            <v>56461.705033532766</v>
          </cell>
          <cell r="BJ406">
            <v>66961.254575558531</v>
          </cell>
          <cell r="BK406">
            <v>69741.404327236611</v>
          </cell>
          <cell r="BL406">
            <v>62787.912375430868</v>
          </cell>
          <cell r="BM406">
            <v>58390.104947347354</v>
          </cell>
          <cell r="BN406">
            <v>26846.360270950783</v>
          </cell>
          <cell r="BO406">
            <v>18301.746260773154</v>
          </cell>
          <cell r="BP406">
            <v>554202.90778249188</v>
          </cell>
          <cell r="BQ406">
            <v>0</v>
          </cell>
          <cell r="BR406">
            <v>0</v>
          </cell>
          <cell r="BS406">
            <v>-8544</v>
          </cell>
          <cell r="BT406">
            <v>-8640</v>
          </cell>
          <cell r="BU406">
            <v>-8928</v>
          </cell>
          <cell r="BV406">
            <v>-6432</v>
          </cell>
          <cell r="BW406">
            <v>-6144</v>
          </cell>
          <cell r="BX406">
            <v>-6624</v>
          </cell>
          <cell r="BY406">
            <v>-6048</v>
          </cell>
          <cell r="BZ406">
            <v>-6336</v>
          </cell>
          <cell r="CA406">
            <v>-6048</v>
          </cell>
          <cell r="CB406">
            <v>-6048</v>
          </cell>
          <cell r="CC406">
            <v>-69792</v>
          </cell>
          <cell r="CD406">
            <v>0</v>
          </cell>
          <cell r="CE406">
            <v>0</v>
          </cell>
        </row>
        <row r="407">
          <cell r="A407" t="str">
            <v>Пар</v>
          </cell>
          <cell r="B407" t="str">
            <v>тыс руб</v>
          </cell>
          <cell r="C407">
            <v>0</v>
          </cell>
          <cell r="D407">
            <v>12123.75294</v>
          </cell>
          <cell r="E407">
            <v>9646.4867199999953</v>
          </cell>
          <cell r="F407">
            <v>8421.3664800000006</v>
          </cell>
          <cell r="G407">
            <v>8910.6792800000003</v>
          </cell>
          <cell r="H407">
            <v>8774.9411970612218</v>
          </cell>
          <cell r="I407">
            <v>8470.2602791836689</v>
          </cell>
          <cell r="J407">
            <v>8712.5054884897963</v>
          </cell>
          <cell r="K407">
            <v>8712.5054884897945</v>
          </cell>
          <cell r="L407">
            <v>8470.2602791836689</v>
          </cell>
          <cell r="M407">
            <v>8790.5501242040809</v>
          </cell>
          <cell r="N407">
            <v>8639.6836963265305</v>
          </cell>
          <cell r="O407">
            <v>9284.5295235599424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8171.5725110133735</v>
          </cell>
          <cell r="AR407">
            <v>7838.3875709346876</v>
          </cell>
          <cell r="AS407">
            <v>8658.5040746326085</v>
          </cell>
          <cell r="AT407">
            <v>7323.746642092925</v>
          </cell>
          <cell r="AU407">
            <v>7575.1486013206459</v>
          </cell>
          <cell r="AV407">
            <v>8258.4669281675251</v>
          </cell>
          <cell r="AW407">
            <v>8760.5982892146531</v>
          </cell>
          <cell r="AX407">
            <v>8799.2030844518649</v>
          </cell>
          <cell r="AY407">
            <v>8441.671566192219</v>
          </cell>
          <cell r="AZ407">
            <v>8562.3283652437276</v>
          </cell>
          <cell r="BA407">
            <v>7550.802023139684</v>
          </cell>
          <cell r="BB407">
            <v>7562.6390335260057</v>
          </cell>
          <cell r="BC407">
            <v>97503.068689929903</v>
          </cell>
          <cell r="BD407">
            <v>8808.955166872418</v>
          </cell>
          <cell r="BE407">
            <v>8449.7818014675959</v>
          </cell>
          <cell r="BF407">
            <v>9333.8673924539507</v>
          </cell>
          <cell r="BG407">
            <v>7894.998880176172</v>
          </cell>
          <cell r="BH407">
            <v>8166.0101922236554</v>
          </cell>
          <cell r="BI407">
            <v>8902.6273485645943</v>
          </cell>
          <cell r="BJ407">
            <v>9443.9249557733947</v>
          </cell>
          <cell r="BK407">
            <v>9485.5409250391131</v>
          </cell>
          <cell r="BL407">
            <v>9100.121948355214</v>
          </cell>
          <cell r="BM407">
            <v>9230.189977732738</v>
          </cell>
          <cell r="BN407">
            <v>8139.7645809445785</v>
          </cell>
          <cell r="BO407">
            <v>8152.5248781410355</v>
          </cell>
          <cell r="BP407">
            <v>105108.30804774446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</row>
        <row r="408">
          <cell r="A408" t="str">
            <v>Перепродажа</v>
          </cell>
          <cell r="B408" t="str">
            <v>тыс руб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274.39999999999998</v>
          </cell>
          <cell r="BT408">
            <v>2512</v>
          </cell>
          <cell r="BU408">
            <v>4920</v>
          </cell>
          <cell r="BV408">
            <v>6640</v>
          </cell>
          <cell r="BW408">
            <v>8696</v>
          </cell>
          <cell r="BX408">
            <v>8744</v>
          </cell>
          <cell r="BY408">
            <v>10814.4</v>
          </cell>
          <cell r="BZ408">
            <v>12096</v>
          </cell>
          <cell r="CA408">
            <v>14008</v>
          </cell>
          <cell r="CB408">
            <v>17488</v>
          </cell>
          <cell r="CC408">
            <v>0</v>
          </cell>
          <cell r="CD408">
            <v>0</v>
          </cell>
          <cell r="CE408">
            <v>0</v>
          </cell>
        </row>
        <row r="409">
          <cell r="A409" t="str">
            <v>ГВС</v>
          </cell>
          <cell r="B409" t="str">
            <v>тыс руб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1023582.7652770947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1024733.5982591249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-1194559.3625288084</v>
          </cell>
          <cell r="CD409">
            <v>0</v>
          </cell>
          <cell r="CE409">
            <v>0</v>
          </cell>
        </row>
        <row r="410">
          <cell r="A410" t="str">
            <v>Пар</v>
          </cell>
          <cell r="B410" t="str">
            <v>тыс руб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525700.81829883927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529799.46723333339</v>
          </cell>
          <cell r="BQ410">
            <v>0</v>
          </cell>
          <cell r="BR410">
            <v>0</v>
          </cell>
          <cell r="BS410">
            <v>274.39999999999998</v>
          </cell>
          <cell r="BT410">
            <v>2512</v>
          </cell>
          <cell r="BU410">
            <v>4920</v>
          </cell>
          <cell r="BV410">
            <v>6640</v>
          </cell>
          <cell r="BW410">
            <v>8696</v>
          </cell>
          <cell r="BX410">
            <v>8744</v>
          </cell>
          <cell r="BY410">
            <v>10814.4</v>
          </cell>
          <cell r="BZ410">
            <v>12096</v>
          </cell>
          <cell r="CA410">
            <v>14008</v>
          </cell>
          <cell r="CB410">
            <v>17488</v>
          </cell>
          <cell r="CC410">
            <v>687989.22014251573</v>
          </cell>
          <cell r="CD410">
            <v>0</v>
          </cell>
          <cell r="CE410">
            <v>0</v>
          </cell>
        </row>
        <row r="411">
          <cell r="A411">
            <v>0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235914.54693217276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234166.11440000005</v>
          </cell>
          <cell r="BQ411">
            <v>0</v>
          </cell>
          <cell r="BR411">
            <v>0</v>
          </cell>
          <cell r="BS411">
            <v>20041.66708112487</v>
          </cell>
          <cell r="BT411">
            <v>15749.154581593817</v>
          </cell>
          <cell r="BU411">
            <v>16143.583062304795</v>
          </cell>
          <cell r="BV411">
            <v>15924.602153018197</v>
          </cell>
          <cell r="BW411">
            <v>29287.151432465122</v>
          </cell>
          <cell r="BX411">
            <v>27773.934121113052</v>
          </cell>
          <cell r="BY411">
            <v>28021.604790376005</v>
          </cell>
          <cell r="BZ411">
            <v>22577.40160294831</v>
          </cell>
          <cell r="CA411">
            <v>23366.491364923415</v>
          </cell>
          <cell r="CB411">
            <v>22676.374419198735</v>
          </cell>
          <cell r="CC411">
            <v>899074.74727573292</v>
          </cell>
          <cell r="CD411">
            <v>0</v>
          </cell>
          <cell r="CE411">
            <v>0</v>
          </cell>
        </row>
        <row r="412">
          <cell r="A412" t="str">
            <v>Затраты</v>
          </cell>
          <cell r="B412" t="str">
            <v>тыс руб</v>
          </cell>
          <cell r="C412">
            <v>0</v>
          </cell>
          <cell r="D412">
            <v>-92588.007283796411</v>
          </cell>
          <cell r="E412">
            <v>-82492.976193452036</v>
          </cell>
          <cell r="F412">
            <v>-76568.66668887288</v>
          </cell>
          <cell r="G412">
            <v>-64883.585229575176</v>
          </cell>
          <cell r="H412">
            <v>-44150.397160148736</v>
          </cell>
          <cell r="I412">
            <v>-33691.349701271516</v>
          </cell>
          <cell r="J412">
            <v>-42445.58739927406</v>
          </cell>
          <cell r="K412">
            <v>-27430.896488077615</v>
          </cell>
          <cell r="L412">
            <v>-29647.932420206256</v>
          </cell>
          <cell r="M412">
            <v>-56656.527897446605</v>
          </cell>
          <cell r="N412">
            <v>-78006.617769605975</v>
          </cell>
          <cell r="O412">
            <v>-95507.122039898881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-84661.884330947461</v>
          </cell>
          <cell r="AR412">
            <v>-100825.90891079436</v>
          </cell>
          <cell r="AS412">
            <v>-104636.93942355768</v>
          </cell>
          <cell r="AT412">
            <v>-68981.977420029521</v>
          </cell>
          <cell r="AU412">
            <v>-52953.010739424637</v>
          </cell>
          <cell r="AV412">
            <v>-107748.61588680182</v>
          </cell>
          <cell r="AW412">
            <v>-130945.9212944633</v>
          </cell>
          <cell r="AX412">
            <v>-137654.62250842302</v>
          </cell>
          <cell r="AY412">
            <v>-123438.87905452435</v>
          </cell>
          <cell r="AZ412">
            <v>-102027.29487022132</v>
          </cell>
          <cell r="BA412">
            <v>-78735.922840454572</v>
          </cell>
          <cell r="BB412">
            <v>-59621.854283689157</v>
          </cell>
          <cell r="BC412">
            <v>46380.521772043263</v>
          </cell>
          <cell r="BD412">
            <v>-87018.903931230103</v>
          </cell>
          <cell r="BE412">
            <v>-103515.14614670529</v>
          </cell>
          <cell r="BF412">
            <v>-106968.06392560602</v>
          </cell>
          <cell r="BG412">
            <v>-70756.028305715765</v>
          </cell>
          <cell r="BH412">
            <v>-54528.150397410325</v>
          </cell>
          <cell r="BI412">
            <v>-110181.88172233626</v>
          </cell>
          <cell r="BJ412">
            <v>-132266.91392277437</v>
          </cell>
          <cell r="BK412">
            <v>-138959.73556958203</v>
          </cell>
          <cell r="BL412">
            <v>-125759.12037324661</v>
          </cell>
          <cell r="BM412">
            <v>-103639.36845865005</v>
          </cell>
          <cell r="BN412">
            <v>-81204.511705010096</v>
          </cell>
          <cell r="BO412">
            <v>-59449.444005541198</v>
          </cell>
          <cell r="BP412">
            <v>38720.057265791336</v>
          </cell>
          <cell r="BQ412">
            <v>-720382.42042983603</v>
          </cell>
          <cell r="BR412">
            <v>-720382.42042983603</v>
          </cell>
          <cell r="BS412">
            <v>-8544</v>
          </cell>
          <cell r="BT412">
            <v>-8640</v>
          </cell>
          <cell r="BU412">
            <v>-8928</v>
          </cell>
          <cell r="BV412">
            <v>-6432</v>
          </cell>
          <cell r="BW412">
            <v>-6144</v>
          </cell>
          <cell r="BX412">
            <v>-6624</v>
          </cell>
          <cell r="BY412">
            <v>-6048</v>
          </cell>
          <cell r="BZ412">
            <v>-6336</v>
          </cell>
          <cell r="CA412">
            <v>-6048</v>
          </cell>
          <cell r="CB412">
            <v>-6048</v>
          </cell>
          <cell r="CC412">
            <v>-69792</v>
          </cell>
          <cell r="CD412">
            <v>0</v>
          </cell>
          <cell r="CE412">
            <v>0</v>
          </cell>
        </row>
        <row r="413">
          <cell r="A413" t="str">
            <v>Топливо</v>
          </cell>
          <cell r="B413" t="str">
            <v>тыс руб</v>
          </cell>
          <cell r="C413">
            <v>0</v>
          </cell>
          <cell r="D413">
            <v>-92588.007283796411</v>
          </cell>
          <cell r="E413">
            <v>-82492.976193452036</v>
          </cell>
          <cell r="F413">
            <v>-76564.872033402091</v>
          </cell>
          <cell r="G413">
            <v>-64855.436330570497</v>
          </cell>
          <cell r="H413">
            <v>-43005.267268698008</v>
          </cell>
          <cell r="I413">
            <v>-33653.679164625588</v>
          </cell>
          <cell r="J413">
            <v>-42445.58739927406</v>
          </cell>
          <cell r="K413">
            <v>-27430.896488077615</v>
          </cell>
          <cell r="L413">
            <v>-29359.110654340649</v>
          </cell>
          <cell r="M413">
            <v>-56641.252829794859</v>
          </cell>
          <cell r="N413">
            <v>-78006.617769605975</v>
          </cell>
          <cell r="O413">
            <v>-95507.122039898881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-81310.284435293113</v>
          </cell>
          <cell r="AR413">
            <v>-96393.483576343613</v>
          </cell>
          <cell r="AS413">
            <v>-100633.02201690973</v>
          </cell>
          <cell r="AT413">
            <v>-65434.944719481631</v>
          </cell>
          <cell r="AU413">
            <v>-50934.856283920621</v>
          </cell>
          <cell r="AV413">
            <v>-103944.77605778021</v>
          </cell>
          <cell r="AW413">
            <v>-125578.45121329626</v>
          </cell>
          <cell r="AX413">
            <v>-132139.20771634119</v>
          </cell>
          <cell r="AY413">
            <v>-119379.20638316168</v>
          </cell>
          <cell r="AZ413">
            <v>-98887.702022364247</v>
          </cell>
          <cell r="BA413">
            <v>-75849.846786904338</v>
          </cell>
          <cell r="BB413">
            <v>-55663.732073930922</v>
          </cell>
          <cell r="BC413">
            <v>221729.45964000007</v>
          </cell>
          <cell r="BD413">
            <v>-83004.248593570068</v>
          </cell>
          <cell r="BE413">
            <v>-98090.284194494976</v>
          </cell>
          <cell r="BF413">
            <v>-101808.81596928864</v>
          </cell>
          <cell r="BG413">
            <v>-66882.777500182085</v>
          </cell>
          <cell r="BH413">
            <v>-51730.680921721534</v>
          </cell>
          <cell r="BI413">
            <v>-104809.0719731983</v>
          </cell>
          <cell r="BJ413">
            <v>-125642.8039007006</v>
          </cell>
          <cell r="BK413">
            <v>-132172.04851854828</v>
          </cell>
          <cell r="BL413">
            <v>-120099.35111427712</v>
          </cell>
          <cell r="BM413">
            <v>-99293.723225110734</v>
          </cell>
          <cell r="BN413">
            <v>-77361.850058642085</v>
          </cell>
          <cell r="BO413">
            <v>-56832.038926531779</v>
          </cell>
          <cell r="BP413">
            <v>222047.95936000007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136551.39994093261</v>
          </cell>
          <cell r="CD413">
            <v>0</v>
          </cell>
          <cell r="CE413">
            <v>0</v>
          </cell>
        </row>
        <row r="414">
          <cell r="A414" t="str">
            <v>ценопринимание</v>
          </cell>
          <cell r="B414" t="str">
            <v>тыс руб</v>
          </cell>
          <cell r="C414">
            <v>0</v>
          </cell>
          <cell r="D414">
            <v>-42067.91376843967</v>
          </cell>
          <cell r="E414">
            <v>-37056.119661817269</v>
          </cell>
          <cell r="F414">
            <v>-33870.21859526445</v>
          </cell>
          <cell r="G414">
            <v>-32983.010967109869</v>
          </cell>
          <cell r="H414">
            <v>-24228.54638641905</v>
          </cell>
          <cell r="I414">
            <v>-19322.774732691498</v>
          </cell>
          <cell r="J414">
            <v>-30806.258433059476</v>
          </cell>
          <cell r="K414">
            <v>-16305.417142646074</v>
          </cell>
          <cell r="L414">
            <v>-16339.737870993404</v>
          </cell>
          <cell r="M414">
            <v>-25142.0095962839</v>
          </cell>
          <cell r="N414">
            <v>-36817.415544192256</v>
          </cell>
          <cell r="O414">
            <v>-47228.53003725595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-38680.635890845813</v>
          </cell>
          <cell r="AR414">
            <v>-46759.243235757036</v>
          </cell>
          <cell r="AS414">
            <v>-49270.841255147214</v>
          </cell>
          <cell r="AT414">
            <v>-29169.892883963916</v>
          </cell>
          <cell r="AU414">
            <v>-20536.70539840807</v>
          </cell>
          <cell r="AV414">
            <v>-46993.528733461419</v>
          </cell>
          <cell r="AW414">
            <v>-57190.216487909791</v>
          </cell>
          <cell r="AX414">
            <v>-61731.058256888355</v>
          </cell>
          <cell r="AY414">
            <v>-53271.622210128</v>
          </cell>
          <cell r="AZ414">
            <v>-42875.666794909914</v>
          </cell>
          <cell r="BA414">
            <v>-29744.18918101853</v>
          </cell>
          <cell r="BB414">
            <v>-19038.404729176447</v>
          </cell>
          <cell r="BC414">
            <v>-3071.2906829802891</v>
          </cell>
          <cell r="BD414">
            <v>-38680.635890845813</v>
          </cell>
          <cell r="BE414">
            <v>-46759.243235757036</v>
          </cell>
          <cell r="BF414">
            <v>-49270.841255147214</v>
          </cell>
          <cell r="BG414">
            <v>-29169.892883963916</v>
          </cell>
          <cell r="BH414">
            <v>-20536.70539840807</v>
          </cell>
          <cell r="BI414">
            <v>-46993.528733461419</v>
          </cell>
          <cell r="BJ414">
            <v>-57190.216487909791</v>
          </cell>
          <cell r="BK414">
            <v>-61731.058256888355</v>
          </cell>
          <cell r="BL414">
            <v>-53271.622210128</v>
          </cell>
          <cell r="BM414">
            <v>-42875.666794909914</v>
          </cell>
          <cell r="BN414">
            <v>-29744.18918101853</v>
          </cell>
          <cell r="BO414">
            <v>-19038.404729176447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-1337825.8890283178</v>
          </cell>
          <cell r="CD414">
            <v>0</v>
          </cell>
          <cell r="CE414">
            <v>0</v>
          </cell>
        </row>
        <row r="415">
          <cell r="A415" t="str">
            <v>дозагрузка</v>
          </cell>
          <cell r="B415" t="str">
            <v>тыс руб</v>
          </cell>
          <cell r="C415">
            <v>0</v>
          </cell>
          <cell r="D415">
            <v>-48.521697136456268</v>
          </cell>
          <cell r="E415">
            <v>-72.584891462675671</v>
          </cell>
          <cell r="F415">
            <v>-281.06154808515413</v>
          </cell>
          <cell r="G415">
            <v>-200.58282114562263</v>
          </cell>
          <cell r="H415">
            <v>-3934.0216682260125</v>
          </cell>
          <cell r="I415">
            <v>-2764.765316283052</v>
          </cell>
          <cell r="J415">
            <v>-1260.2645581583208</v>
          </cell>
          <cell r="K415">
            <v>-75.994202076868675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-12196.505521848407</v>
          </cell>
          <cell r="AR415">
            <v>-11825.109626380878</v>
          </cell>
          <cell r="AS415">
            <v>-8828.2021529118283</v>
          </cell>
          <cell r="AT415">
            <v>-18168.872962981502</v>
          </cell>
          <cell r="AU415">
            <v>-13437.072254940789</v>
          </cell>
          <cell r="AV415">
            <v>-16009.576285647687</v>
          </cell>
          <cell r="AW415">
            <v>-18455.550111006352</v>
          </cell>
          <cell r="AX415">
            <v>-17374.787175980593</v>
          </cell>
          <cell r="AY415">
            <v>-18385.424325784243</v>
          </cell>
          <cell r="AZ415">
            <v>-11968.744111076245</v>
          </cell>
          <cell r="BA415">
            <v>-21627.70036571594</v>
          </cell>
          <cell r="BB415">
            <v>-18623.2894791205</v>
          </cell>
          <cell r="BC415">
            <v>-3071.2906829802891</v>
          </cell>
          <cell r="BD415">
            <v>-13890.469680125354</v>
          </cell>
          <cell r="BE415">
            <v>-13521.910244532246</v>
          </cell>
          <cell r="BF415">
            <v>-10003.996105290727</v>
          </cell>
          <cell r="BG415">
            <v>-19616.705743681956</v>
          </cell>
          <cell r="BH415">
            <v>-14232.896892741705</v>
          </cell>
          <cell r="BI415">
            <v>-16873.872201065773</v>
          </cell>
          <cell r="BJ415">
            <v>-18519.902798410709</v>
          </cell>
          <cell r="BK415">
            <v>-17407.627978187709</v>
          </cell>
          <cell r="BL415">
            <v>-19105.56905689968</v>
          </cell>
          <cell r="BM415">
            <v>-12374.765313822732</v>
          </cell>
          <cell r="BN415">
            <v>-23139.703637453691</v>
          </cell>
          <cell r="BO415">
            <v>-19791.596331721361</v>
          </cell>
          <cell r="BP415">
            <v>0</v>
          </cell>
          <cell r="BQ415">
            <v>0</v>
          </cell>
          <cell r="BR415">
            <v>0</v>
          </cell>
          <cell r="BS415">
            <v>-8544</v>
          </cell>
          <cell r="BT415">
            <v>-8640</v>
          </cell>
          <cell r="BU415">
            <v>-8928</v>
          </cell>
          <cell r="BV415">
            <v>-6432</v>
          </cell>
          <cell r="BW415">
            <v>-6144</v>
          </cell>
          <cell r="BX415">
            <v>-6624</v>
          </cell>
          <cell r="BY415">
            <v>-6048</v>
          </cell>
          <cell r="BZ415">
            <v>-6336</v>
          </cell>
          <cell r="CA415">
            <v>-6048</v>
          </cell>
          <cell r="CB415">
            <v>-6048</v>
          </cell>
          <cell r="CC415">
            <v>-1510556.8408596721</v>
          </cell>
          <cell r="CD415">
            <v>0</v>
          </cell>
          <cell r="CE415">
            <v>0</v>
          </cell>
        </row>
        <row r="416">
          <cell r="A416" t="str">
            <v>тепло</v>
          </cell>
          <cell r="B416" t="str">
            <v>тыс руб</v>
          </cell>
          <cell r="C416">
            <v>0</v>
          </cell>
          <cell r="D416">
            <v>-50471.571818220284</v>
          </cell>
          <cell r="E416">
            <v>-45364.27164017209</v>
          </cell>
          <cell r="F416">
            <v>-42413.591890052478</v>
          </cell>
          <cell r="G416">
            <v>-31671.842542315004</v>
          </cell>
          <cell r="H416">
            <v>-14842.699214052946</v>
          </cell>
          <cell r="I416">
            <v>-11566.139115651036</v>
          </cell>
          <cell r="J416">
            <v>-10379.064408056262</v>
          </cell>
          <cell r="K416">
            <v>-11049.485143354672</v>
          </cell>
          <cell r="L416">
            <v>-13019.372783347246</v>
          </cell>
          <cell r="M416">
            <v>-31499.243233510959</v>
          </cell>
          <cell r="N416">
            <v>-41189.202225413712</v>
          </cell>
          <cell r="O416">
            <v>-48278.592002642938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-30433.143022598899</v>
          </cell>
          <cell r="AR416">
            <v>-37809.130714205698</v>
          </cell>
          <cell r="AS416">
            <v>-42533.978608850695</v>
          </cell>
          <cell r="AT416">
            <v>-18096.178872536217</v>
          </cell>
          <cell r="AU416">
            <v>-16961.078630571763</v>
          </cell>
          <cell r="AV416">
            <v>-40941.671038671106</v>
          </cell>
          <cell r="AW416">
            <v>-49932.684614380109</v>
          </cell>
          <cell r="AX416">
            <v>-53033.362283472219</v>
          </cell>
          <cell r="AY416">
            <v>-47722.15984724943</v>
          </cell>
          <cell r="AZ416">
            <v>-44043.291116378095</v>
          </cell>
          <cell r="BA416">
            <v>-24477.957240169868</v>
          </cell>
          <cell r="BB416">
            <v>-18002.037865633974</v>
          </cell>
          <cell r="BC416">
            <v>1041762.1901673728</v>
          </cell>
          <cell r="BD416">
            <v>-30433.143022598899</v>
          </cell>
          <cell r="BE416">
            <v>-37809.130714205698</v>
          </cell>
          <cell r="BF416">
            <v>-42533.978608850695</v>
          </cell>
          <cell r="BG416">
            <v>-18096.178872536217</v>
          </cell>
          <cell r="BH416">
            <v>-16961.078630571763</v>
          </cell>
          <cell r="BI416">
            <v>-40941.671038671106</v>
          </cell>
          <cell r="BJ416">
            <v>-49932.684614380109</v>
          </cell>
          <cell r="BK416">
            <v>-53033.362283472219</v>
          </cell>
          <cell r="BL416">
            <v>-47722.15984724943</v>
          </cell>
          <cell r="BM416">
            <v>-44043.291116378095</v>
          </cell>
          <cell r="BN416">
            <v>-24477.957240169868</v>
          </cell>
          <cell r="BO416">
            <v>-18002.037865633974</v>
          </cell>
          <cell r="BP416">
            <v>1059598.9344666668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-2774535.7563622929</v>
          </cell>
          <cell r="CD416">
            <v>0</v>
          </cell>
          <cell r="CE416">
            <v>0</v>
          </cell>
        </row>
        <row r="417">
          <cell r="A417" t="str">
            <v>Топливо</v>
          </cell>
          <cell r="B417" t="str">
            <v>тут</v>
          </cell>
          <cell r="C417">
            <v>0</v>
          </cell>
          <cell r="D417" t="e">
            <v>#DIV/0!</v>
          </cell>
          <cell r="E417" t="e">
            <v>#DIV/0!</v>
          </cell>
          <cell r="F417" t="e">
            <v>#DIV/0!</v>
          </cell>
          <cell r="G417" t="e">
            <v>#DIV/0!</v>
          </cell>
          <cell r="H417" t="e">
            <v>#DIV/0!</v>
          </cell>
          <cell r="I417" t="e">
            <v>#DIV/0!</v>
          </cell>
          <cell r="J417" t="e">
            <v>#DIV/0!</v>
          </cell>
          <cell r="K417" t="e">
            <v>#DIV/0!</v>
          </cell>
          <cell r="L417" t="e">
            <v>#DIV/0!</v>
          </cell>
          <cell r="M417" t="e">
            <v>#DIV/0!</v>
          </cell>
          <cell r="N417" t="e">
            <v>#DIV/0!</v>
          </cell>
          <cell r="O417" t="e">
            <v>#DIV/0!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41454.742666666672</v>
          </cell>
          <cell r="AR417">
            <v>48685.53333333334</v>
          </cell>
          <cell r="AS417">
            <v>49996.037066666671</v>
          </cell>
          <cell r="AT417">
            <v>31921.909833333339</v>
          </cell>
          <cell r="AU417">
            <v>25907.685833333333</v>
          </cell>
          <cell r="AV417">
            <v>49472.460066666667</v>
          </cell>
          <cell r="AW417">
            <v>56857.739333333338</v>
          </cell>
          <cell r="AX417">
            <v>58778.072633333337</v>
          </cell>
          <cell r="AY417">
            <v>53155.030100000004</v>
          </cell>
          <cell r="AZ417">
            <v>45634.85593333334</v>
          </cell>
          <cell r="BA417">
            <v>35778.536933333336</v>
          </cell>
          <cell r="BB417">
            <v>26309.782033333337</v>
          </cell>
          <cell r="BC417">
            <v>523952.38576666662</v>
          </cell>
          <cell r="BD417">
            <v>42359.035600000003</v>
          </cell>
          <cell r="BE417">
            <v>49619.895633333334</v>
          </cell>
          <cell r="BF417">
            <v>50643.501199999999</v>
          </cell>
          <cell r="BG417">
            <v>32719.175199999998</v>
          </cell>
          <cell r="BH417">
            <v>26345.9156</v>
          </cell>
          <cell r="BI417">
            <v>49879.196400000001</v>
          </cell>
          <cell r="BJ417">
            <v>56886.600000000006</v>
          </cell>
          <cell r="BK417">
            <v>58792.527466666666</v>
          </cell>
          <cell r="BL417">
            <v>53472.000800000002</v>
          </cell>
          <cell r="BM417">
            <v>45813.565600000002</v>
          </cell>
          <cell r="BN417">
            <v>36444.043066666665</v>
          </cell>
          <cell r="BO417">
            <v>26824.010666666672</v>
          </cell>
          <cell r="BP417">
            <v>529799.46723333339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</row>
        <row r="418">
          <cell r="A418" t="str">
            <v>ценопринимание</v>
          </cell>
          <cell r="B418" t="str">
            <v>тут</v>
          </cell>
          <cell r="C418">
            <v>0</v>
          </cell>
          <cell r="D418" t="e">
            <v>#DIV/0!</v>
          </cell>
          <cell r="E418" t="e">
            <v>#DIV/0!</v>
          </cell>
          <cell r="F418" t="e">
            <v>#DIV/0!</v>
          </cell>
          <cell r="G418" t="e">
            <v>#DIV/0!</v>
          </cell>
          <cell r="H418" t="e">
            <v>#DIV/0!</v>
          </cell>
          <cell r="I418" t="e">
            <v>#DIV/0!</v>
          </cell>
          <cell r="J418" t="e">
            <v>#DIV/0!</v>
          </cell>
          <cell r="K418" t="e">
            <v>#DIV/0!</v>
          </cell>
          <cell r="L418" t="e">
            <v>#DIV/0!</v>
          </cell>
          <cell r="M418" t="e">
            <v>#DIV/0!</v>
          </cell>
          <cell r="N418" t="e">
            <v>#DIV/0!</v>
          </cell>
          <cell r="O418" t="e">
            <v>#DIV/0!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19570.036000000004</v>
          </cell>
          <cell r="AR418">
            <v>23465.483200000002</v>
          </cell>
          <cell r="AS418">
            <v>24302.880000000001</v>
          </cell>
          <cell r="AT418">
            <v>14023.219200000003</v>
          </cell>
          <cell r="AU418">
            <v>10299.667200000002</v>
          </cell>
          <cell r="AV418">
            <v>22402.523999999998</v>
          </cell>
          <cell r="AW418">
            <v>25923.299200000001</v>
          </cell>
          <cell r="AX418">
            <v>27485.597600000001</v>
          </cell>
          <cell r="AY418">
            <v>23744.687200000004</v>
          </cell>
          <cell r="AZ418">
            <v>19784.692800000001</v>
          </cell>
          <cell r="BA418">
            <v>14145.289600000004</v>
          </cell>
          <cell r="BB418">
            <v>9018.738400000002</v>
          </cell>
          <cell r="BC418">
            <v>234166.11440000005</v>
          </cell>
          <cell r="BD418">
            <v>19570.036000000004</v>
          </cell>
          <cell r="BE418">
            <v>23465.483200000002</v>
          </cell>
          <cell r="BF418">
            <v>24302.880000000001</v>
          </cell>
          <cell r="BG418">
            <v>14023.219200000003</v>
          </cell>
          <cell r="BH418">
            <v>10299.667200000002</v>
          </cell>
          <cell r="BI418">
            <v>22402.523999999998</v>
          </cell>
          <cell r="BJ418">
            <v>25923.299200000001</v>
          </cell>
          <cell r="BK418">
            <v>27485.597600000001</v>
          </cell>
          <cell r="BL418">
            <v>23744.687200000004</v>
          </cell>
          <cell r="BM418">
            <v>19784.692800000001</v>
          </cell>
          <cell r="BN418">
            <v>14145.289600000004</v>
          </cell>
          <cell r="BO418">
            <v>9018.738400000002</v>
          </cell>
          <cell r="BP418">
            <v>234166.11440000005</v>
          </cell>
          <cell r="BQ418">
            <v>0</v>
          </cell>
          <cell r="BR418">
            <v>0</v>
          </cell>
          <cell r="BS418">
            <v>6276.0691723416949</v>
          </cell>
          <cell r="BT418">
            <v>2584.5743287695691</v>
          </cell>
          <cell r="BU418">
            <v>2285.8478495156569</v>
          </cell>
          <cell r="BV418">
            <v>2588.021900193949</v>
          </cell>
          <cell r="BW418">
            <v>925.82126020212843</v>
          </cell>
          <cell r="BX418">
            <v>1019.5512326313134</v>
          </cell>
          <cell r="BY418">
            <v>886.59179009058107</v>
          </cell>
          <cell r="BZ418">
            <v>6976.3197895373905</v>
          </cell>
          <cell r="CA418">
            <v>10027.732738730723</v>
          </cell>
          <cell r="CB418">
            <v>8447.383353058709</v>
          </cell>
          <cell r="CC418">
            <v>42017.913415071715</v>
          </cell>
          <cell r="CD418">
            <v>0</v>
          </cell>
          <cell r="CE418">
            <v>0</v>
          </cell>
        </row>
        <row r="419">
          <cell r="A419" t="str">
            <v>дозагрузка</v>
          </cell>
          <cell r="B419" t="str">
            <v>тут</v>
          </cell>
          <cell r="C419">
            <v>0</v>
          </cell>
          <cell r="D419">
            <v>26.04980710610543</v>
          </cell>
          <cell r="E419">
            <v>38.968596174671916</v>
          </cell>
          <cell r="F419">
            <v>150.89330226787624</v>
          </cell>
          <cell r="G419">
            <v>104.7465766478189</v>
          </cell>
          <cell r="H419">
            <v>2180.1125436995085</v>
          </cell>
          <cell r="I419">
            <v>1443.7911505144571</v>
          </cell>
          <cell r="J419">
            <v>729.6033341552037</v>
          </cell>
          <cell r="K419">
            <v>39.010253087135567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6490.8606666666656</v>
          </cell>
          <cell r="AR419">
            <v>6258.8421333333308</v>
          </cell>
          <cell r="AS419">
            <v>4711.0150666666659</v>
          </cell>
          <cell r="AT419">
            <v>9120.4706333333324</v>
          </cell>
          <cell r="AU419">
            <v>7052.7646333333314</v>
          </cell>
          <cell r="AV419">
            <v>7534.0820666666659</v>
          </cell>
          <cell r="AW419">
            <v>8276.8801333333304</v>
          </cell>
          <cell r="AX419">
            <v>7647.4883666666628</v>
          </cell>
          <cell r="AY419">
            <v>8092.3188999999957</v>
          </cell>
          <cell r="AZ419">
            <v>5411.0831333333326</v>
          </cell>
          <cell r="BA419">
            <v>9994.8626666666678</v>
          </cell>
          <cell r="BB419">
            <v>8801.8809666666675</v>
          </cell>
          <cell r="BC419">
            <v>89392.549366666659</v>
          </cell>
          <cell r="BD419">
            <v>7395.1535999999969</v>
          </cell>
          <cell r="BE419">
            <v>7193.2044333333297</v>
          </cell>
          <cell r="BF419">
            <v>5358.4791999999998</v>
          </cell>
          <cell r="BG419">
            <v>9917.7359999999953</v>
          </cell>
          <cell r="BH419">
            <v>7490.9943999999987</v>
          </cell>
          <cell r="BI419">
            <v>7940.8183999999992</v>
          </cell>
          <cell r="BJ419">
            <v>8305.7407999999978</v>
          </cell>
          <cell r="BK419">
            <v>7661.9431999999961</v>
          </cell>
          <cell r="BL419">
            <v>8409.2895999999946</v>
          </cell>
          <cell r="BM419">
            <v>5589.7927999999993</v>
          </cell>
          <cell r="BN419">
            <v>10660.3688</v>
          </cell>
          <cell r="BO419">
            <v>9316.1096000000016</v>
          </cell>
          <cell r="BP419">
            <v>95239.630833333285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</row>
        <row r="420">
          <cell r="A420" t="str">
            <v>тепло</v>
          </cell>
          <cell r="B420" t="str">
            <v>тут</v>
          </cell>
          <cell r="C420">
            <v>0</v>
          </cell>
          <cell r="D420">
            <v>29688.694144083624</v>
          </cell>
          <cell r="E420">
            <v>28983.270879136584</v>
          </cell>
          <cell r="F420">
            <v>24420.492473105551</v>
          </cell>
          <cell r="G420">
            <v>17125.303672042279</v>
          </cell>
          <cell r="H420">
            <v>8233.0849262307765</v>
          </cell>
          <cell r="I420">
            <v>6310.966521750931</v>
          </cell>
          <cell r="J420">
            <v>5469.4499682778851</v>
          </cell>
          <cell r="K420">
            <v>5773.4498320772254</v>
          </cell>
          <cell r="L420">
            <v>6855.7155013589027</v>
          </cell>
          <cell r="M420">
            <v>16084.839738391682</v>
          </cell>
          <cell r="N420">
            <v>21755.366003411116</v>
          </cell>
          <cell r="O420">
            <v>25972.275518643259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15393.846000000001</v>
          </cell>
          <cell r="AR420">
            <v>18961.208000000002</v>
          </cell>
          <cell r="AS420">
            <v>20982.142</v>
          </cell>
          <cell r="AT420">
            <v>8778.2199999999993</v>
          </cell>
          <cell r="AU420">
            <v>8555.2540000000008</v>
          </cell>
          <cell r="AV420">
            <v>19535.854000000003</v>
          </cell>
          <cell r="AW420">
            <v>22657.560000000005</v>
          </cell>
          <cell r="AX420">
            <v>23644.986666666671</v>
          </cell>
          <cell r="AY420">
            <v>21318.024000000005</v>
          </cell>
          <cell r="AZ420">
            <v>20439.080000000002</v>
          </cell>
          <cell r="BA420">
            <v>11638.384666666665</v>
          </cell>
          <cell r="BB420">
            <v>8489.1626666666671</v>
          </cell>
          <cell r="BC420">
            <v>200393.72200000007</v>
          </cell>
          <cell r="BD420">
            <v>15393.846000000001</v>
          </cell>
          <cell r="BE420">
            <v>18961.208000000002</v>
          </cell>
          <cell r="BF420">
            <v>20982.142</v>
          </cell>
          <cell r="BG420">
            <v>8778.2199999999993</v>
          </cell>
          <cell r="BH420">
            <v>8555.2540000000008</v>
          </cell>
          <cell r="BI420">
            <v>19535.854000000003</v>
          </cell>
          <cell r="BJ420">
            <v>22657.560000000005</v>
          </cell>
          <cell r="BK420">
            <v>23644.986666666671</v>
          </cell>
          <cell r="BL420">
            <v>21318.024000000005</v>
          </cell>
          <cell r="BM420">
            <v>20439.080000000002</v>
          </cell>
          <cell r="BN420">
            <v>11638.384666666665</v>
          </cell>
          <cell r="BO420">
            <v>8489.1626666666671</v>
          </cell>
          <cell r="BP420">
            <v>200393.72200000007</v>
          </cell>
          <cell r="BQ420">
            <v>0</v>
          </cell>
          <cell r="BR420">
            <v>0</v>
          </cell>
          <cell r="BS420">
            <v>10972.164606364908</v>
          </cell>
          <cell r="BT420">
            <v>13785.127101744363</v>
          </cell>
          <cell r="BU420">
            <v>5797.371328573945</v>
          </cell>
          <cell r="BV420">
            <v>5026.6042155997975</v>
          </cell>
          <cell r="BW420">
            <v>5599.7253641257767</v>
          </cell>
          <cell r="BX420">
            <v>4492.1467021536901</v>
          </cell>
          <cell r="BY420">
            <v>4460.8391954243061</v>
          </cell>
          <cell r="BZ420">
            <v>4508.1869360243554</v>
          </cell>
          <cell r="CA420">
            <v>9831.1105281673717</v>
          </cell>
          <cell r="CB420">
            <v>8087.5359638007085</v>
          </cell>
          <cell r="CC420">
            <v>72560.811941979235</v>
          </cell>
          <cell r="CD420">
            <v>0</v>
          </cell>
          <cell r="CE420">
            <v>0</v>
          </cell>
        </row>
        <row r="421">
          <cell r="A421" t="str">
            <v>Покупка э/энергии</v>
          </cell>
          <cell r="B421" t="str">
            <v>тыс руб</v>
          </cell>
          <cell r="C421">
            <v>0</v>
          </cell>
          <cell r="D421">
            <v>0</v>
          </cell>
          <cell r="E421">
            <v>0</v>
          </cell>
          <cell r="F421">
            <v>-3.7946554707886162</v>
          </cell>
          <cell r="G421">
            <v>-28.148899004676416</v>
          </cell>
          <cell r="H421">
            <v>-1145.1298914507295</v>
          </cell>
          <cell r="I421">
            <v>-37.67053664593135</v>
          </cell>
          <cell r="J421">
            <v>0</v>
          </cell>
          <cell r="K421">
            <v>0</v>
          </cell>
          <cell r="L421">
            <v>-288.8217658656061</v>
          </cell>
          <cell r="M421">
            <v>-15.275067651749678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-201.38962663522724</v>
          </cell>
          <cell r="AR421">
            <v>0</v>
          </cell>
          <cell r="AS421">
            <v>0</v>
          </cell>
          <cell r="AT421">
            <v>-887.24632447524618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-1982.6547318698158</v>
          </cell>
          <cell r="BC421">
            <v>-3071.2906829802891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-720382.42042983603</v>
          </cell>
          <cell r="BR421">
            <v>-720382.42042983603</v>
          </cell>
          <cell r="BS421">
            <v>8653.6</v>
          </cell>
          <cell r="BT421">
            <v>6152</v>
          </cell>
          <cell r="BU421">
            <v>5952</v>
          </cell>
          <cell r="BV421">
            <v>5856</v>
          </cell>
          <cell r="BW421">
            <v>5600</v>
          </cell>
          <cell r="BX421">
            <v>6056</v>
          </cell>
          <cell r="BY421">
            <v>5505.6</v>
          </cell>
          <cell r="BZ421">
            <v>6336</v>
          </cell>
          <cell r="CA421">
            <v>6048</v>
          </cell>
          <cell r="CB421">
            <v>6048</v>
          </cell>
          <cell r="CC421">
            <v>-1378557.6408596719</v>
          </cell>
          <cell r="CD421">
            <v>0</v>
          </cell>
          <cell r="CE421">
            <v>0</v>
          </cell>
        </row>
        <row r="422">
          <cell r="A422" t="str">
            <v>Оптовый рынок</v>
          </cell>
          <cell r="B422" t="str">
            <v>тыс руб</v>
          </cell>
          <cell r="C422">
            <v>0</v>
          </cell>
          <cell r="D422">
            <v>0</v>
          </cell>
          <cell r="E422">
            <v>0</v>
          </cell>
          <cell r="F422">
            <v>-3.7946554707886162</v>
          </cell>
          <cell r="G422">
            <v>-28.148899004676416</v>
          </cell>
          <cell r="H422">
            <v>-1145.1298914507295</v>
          </cell>
          <cell r="I422">
            <v>-37.67053664593135</v>
          </cell>
          <cell r="J422">
            <v>0</v>
          </cell>
          <cell r="K422">
            <v>0</v>
          </cell>
          <cell r="L422">
            <v>-288.8217658656061</v>
          </cell>
          <cell r="M422">
            <v>-15.275067651749678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-201.38962663522724</v>
          </cell>
          <cell r="AR422">
            <v>0</v>
          </cell>
          <cell r="AS422">
            <v>0</v>
          </cell>
          <cell r="AT422">
            <v>-887.24632447524618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-1982.6547318698158</v>
          </cell>
          <cell r="BC422">
            <v>-3071.2906829802891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-720382.42042983603</v>
          </cell>
          <cell r="BR422">
            <v>-720382.42042983603</v>
          </cell>
          <cell r="BS422">
            <v>-8544</v>
          </cell>
          <cell r="BT422">
            <v>-8640</v>
          </cell>
          <cell r="BU422">
            <v>-8928</v>
          </cell>
          <cell r="BV422">
            <v>-6432</v>
          </cell>
          <cell r="BW422">
            <v>-6144</v>
          </cell>
          <cell r="BX422">
            <v>-6624</v>
          </cell>
          <cell r="BY422">
            <v>-6048</v>
          </cell>
          <cell r="BZ422">
            <v>-6336</v>
          </cell>
          <cell r="CA422">
            <v>-6048</v>
          </cell>
          <cell r="CB422">
            <v>-6048</v>
          </cell>
          <cell r="CC422">
            <v>-1510556.8408596721</v>
          </cell>
          <cell r="CD422">
            <v>0</v>
          </cell>
          <cell r="CE422">
            <v>0</v>
          </cell>
        </row>
        <row r="423">
          <cell r="A423" t="str">
            <v>Розничный рынок</v>
          </cell>
          <cell r="B423" t="str">
            <v>тыс руб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496.8650643453884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1414093.3171646874</v>
          </cell>
          <cell r="CD423">
            <v>0</v>
          </cell>
          <cell r="CE423">
            <v>0</v>
          </cell>
        </row>
        <row r="424">
          <cell r="A424" t="str">
            <v>Покупка э/энергии</v>
          </cell>
          <cell r="B424" t="str">
            <v>МВтч</v>
          </cell>
          <cell r="C424">
            <v>0</v>
          </cell>
          <cell r="D424">
            <v>0</v>
          </cell>
          <cell r="E424">
            <v>0</v>
          </cell>
          <cell r="F424">
            <v>6.3632353444899694</v>
          </cell>
          <cell r="G424">
            <v>40.534412754401558</v>
          </cell>
          <cell r="H424">
            <v>1748.572418515382</v>
          </cell>
          <cell r="I424">
            <v>58.617886570976637</v>
          </cell>
          <cell r="J424">
            <v>0</v>
          </cell>
          <cell r="K424">
            <v>0</v>
          </cell>
          <cell r="L424">
            <v>417.91678532410072</v>
          </cell>
          <cell r="M424">
            <v>19.713780661605419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119.48361730993567</v>
          </cell>
          <cell r="AR424">
            <v>0</v>
          </cell>
          <cell r="AS424">
            <v>0</v>
          </cell>
          <cell r="AT424">
            <v>562.35069035256356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1066.598224510195</v>
          </cell>
          <cell r="BC424">
            <v>1748.4325321726942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338756.39133333333</v>
          </cell>
          <cell r="BR424">
            <v>338756.39133333333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677512.78266666667</v>
          </cell>
          <cell r="CD424">
            <v>0</v>
          </cell>
          <cell r="CE424">
            <v>0</v>
          </cell>
        </row>
        <row r="425">
          <cell r="A425" t="str">
            <v>Оптовый рынок</v>
          </cell>
          <cell r="B425" t="str">
            <v>МВтч</v>
          </cell>
          <cell r="C425">
            <v>0</v>
          </cell>
          <cell r="D425">
            <v>0</v>
          </cell>
          <cell r="E425">
            <v>0</v>
          </cell>
          <cell r="F425">
            <v>6.3632353444899694</v>
          </cell>
          <cell r="G425">
            <v>40.534412754401558</v>
          </cell>
          <cell r="H425">
            <v>1748.572418515382</v>
          </cell>
          <cell r="I425">
            <v>58.617886570976637</v>
          </cell>
          <cell r="J425">
            <v>0</v>
          </cell>
          <cell r="K425">
            <v>0</v>
          </cell>
          <cell r="L425">
            <v>417.91678532410072</v>
          </cell>
          <cell r="M425">
            <v>19.713780661605419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119.48361730993567</v>
          </cell>
          <cell r="AR425">
            <v>0</v>
          </cell>
          <cell r="AS425">
            <v>0</v>
          </cell>
          <cell r="AT425">
            <v>562.35069035256356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1066.598224510195</v>
          </cell>
          <cell r="BC425">
            <v>1748.4325321726942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338756.39133333333</v>
          </cell>
          <cell r="BR425">
            <v>338756.39133333333</v>
          </cell>
          <cell r="BS425">
            <v>8928</v>
          </cell>
          <cell r="BT425">
            <v>8640</v>
          </cell>
          <cell r="BU425">
            <v>8928</v>
          </cell>
          <cell r="BV425">
            <v>8640</v>
          </cell>
          <cell r="BW425">
            <v>8928</v>
          </cell>
          <cell r="BX425">
            <v>8928</v>
          </cell>
          <cell r="BY425">
            <v>8640</v>
          </cell>
          <cell r="BZ425">
            <v>8928</v>
          </cell>
          <cell r="CA425">
            <v>8640</v>
          </cell>
          <cell r="CB425">
            <v>8928</v>
          </cell>
          <cell r="CC425">
            <v>765640.78266666667</v>
          </cell>
          <cell r="CD425">
            <v>0</v>
          </cell>
          <cell r="CE425">
            <v>0</v>
          </cell>
        </row>
        <row r="426">
          <cell r="A426" t="str">
            <v>Розничный рынок</v>
          </cell>
          <cell r="B426" t="str">
            <v>МВтч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-8544</v>
          </cell>
          <cell r="BT426">
            <v>-8640</v>
          </cell>
          <cell r="BU426">
            <v>-8928</v>
          </cell>
          <cell r="BV426">
            <v>-6432</v>
          </cell>
          <cell r="BW426">
            <v>-6144</v>
          </cell>
          <cell r="BX426">
            <v>-6624</v>
          </cell>
          <cell r="BY426">
            <v>-6048</v>
          </cell>
          <cell r="BZ426">
            <v>-6336</v>
          </cell>
          <cell r="CA426">
            <v>-6048</v>
          </cell>
          <cell r="CB426">
            <v>-6048</v>
          </cell>
          <cell r="CC426">
            <v>-69792</v>
          </cell>
          <cell r="CD426">
            <v>0</v>
          </cell>
          <cell r="CE426">
            <v>0</v>
          </cell>
        </row>
        <row r="427">
          <cell r="A427" t="str">
            <v>Покупка тепла</v>
          </cell>
          <cell r="B427" t="str">
            <v>тыс руб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</row>
        <row r="428">
          <cell r="A428" t="str">
            <v>гвс</v>
          </cell>
          <cell r="B428" t="str">
            <v>тыс руб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4522.7787438444575</v>
          </cell>
          <cell r="BT428">
            <v>2011.2281443622469</v>
          </cell>
          <cell r="BU428">
            <v>2372.6565290322574</v>
          </cell>
          <cell r="BV428">
            <v>5841.4500666666663</v>
          </cell>
          <cell r="BW428">
            <v>4960.0203895161285</v>
          </cell>
          <cell r="BX428">
            <v>6436.5291612903229</v>
          </cell>
          <cell r="BY428">
            <v>2187.5000000000005</v>
          </cell>
          <cell r="BZ428">
            <v>3386.3418145161313</v>
          </cell>
          <cell r="CA428">
            <v>4991.5926574999994</v>
          </cell>
          <cell r="CB428">
            <v>4021.6543246259457</v>
          </cell>
          <cell r="CC428">
            <v>40731.751831354159</v>
          </cell>
          <cell r="CD428">
            <v>0</v>
          </cell>
          <cell r="CE428">
            <v>0</v>
          </cell>
        </row>
        <row r="429">
          <cell r="A429" t="str">
            <v>пар</v>
          </cell>
          <cell r="B429" t="str">
            <v>тыс руб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</row>
        <row r="430">
          <cell r="A430" t="str">
            <v>Покупка тепла</v>
          </cell>
          <cell r="B430" t="str">
            <v>Гкал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-21676.289954623397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-34865.33620754195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165883.07666879703</v>
          </cell>
          <cell r="CD430">
            <v>0</v>
          </cell>
          <cell r="CE430">
            <v>0</v>
          </cell>
        </row>
        <row r="431">
          <cell r="A431" t="str">
            <v>гвс</v>
          </cell>
          <cell r="B431" t="str">
            <v>Гкал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2218.2546886743007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2346.5565062230403</v>
          </cell>
          <cell r="CA431">
            <v>2633.2500416037064</v>
          </cell>
          <cell r="CB431">
            <v>3278.3762393480356</v>
          </cell>
          <cell r="CC431">
            <v>10476.437475849083</v>
          </cell>
          <cell r="CD431">
            <v>0</v>
          </cell>
          <cell r="CE431">
            <v>0</v>
          </cell>
        </row>
        <row r="432">
          <cell r="A432" t="str">
            <v>пар</v>
          </cell>
          <cell r="B432" t="str">
            <v>Гкал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4837.5979087831729</v>
          </cell>
          <cell r="BT432">
            <v>4524.5802528242475</v>
          </cell>
          <cell r="BU432">
            <v>4929.7352127891381</v>
          </cell>
          <cell r="BV432">
            <v>4696.5802528242475</v>
          </cell>
          <cell r="BW432">
            <v>19433.330172262991</v>
          </cell>
          <cell r="BX432">
            <v>17826.382888481741</v>
          </cell>
          <cell r="BY432">
            <v>18495.013000285424</v>
          </cell>
          <cell r="BZ432">
            <v>6673.0818134109177</v>
          </cell>
          <cell r="CA432">
            <v>4698.7586261926917</v>
          </cell>
          <cell r="CB432">
            <v>5300.9910661400272</v>
          </cell>
          <cell r="CC432">
            <v>91416.051193994586</v>
          </cell>
          <cell r="CD432">
            <v>0</v>
          </cell>
          <cell r="CE432">
            <v>0</v>
          </cell>
        </row>
        <row r="433">
          <cell r="A433" t="str">
            <v>Покупка э/энергии на БР</v>
          </cell>
          <cell r="B433" t="str">
            <v>тыс руб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-3150.21026901913</v>
          </cell>
          <cell r="AR433">
            <v>-4432.4253344507506</v>
          </cell>
          <cell r="AS433">
            <v>-4003.9174066479482</v>
          </cell>
          <cell r="AT433">
            <v>-2659.7863760726441</v>
          </cell>
          <cell r="AU433">
            <v>-2018.1544555040196</v>
          </cell>
          <cell r="AV433">
            <v>-3803.8398290216064</v>
          </cell>
          <cell r="AW433">
            <v>-5367.4700811670546</v>
          </cell>
          <cell r="AX433">
            <v>-5515.4147920818359</v>
          </cell>
          <cell r="AY433">
            <v>-4059.6726713626767</v>
          </cell>
          <cell r="AZ433">
            <v>-3139.5928478570659</v>
          </cell>
          <cell r="BA433">
            <v>-2886.0760535502404</v>
          </cell>
          <cell r="BB433">
            <v>-1975.4674778884241</v>
          </cell>
          <cell r="BC433">
            <v>-43012.027594623396</v>
          </cell>
          <cell r="BD433">
            <v>-4014.6553376600377</v>
          </cell>
          <cell r="BE433">
            <v>-5424.8619522103072</v>
          </cell>
          <cell r="BF433">
            <v>-5159.2479563173911</v>
          </cell>
          <cell r="BG433">
            <v>-3873.2508055336834</v>
          </cell>
          <cell r="BH433">
            <v>-2797.4694756887898</v>
          </cell>
          <cell r="BI433">
            <v>-5372.8097491379585</v>
          </cell>
          <cell r="BJ433">
            <v>-6624.1100220737835</v>
          </cell>
          <cell r="BK433">
            <v>-6787.6870510337576</v>
          </cell>
          <cell r="BL433">
            <v>-5659.7692589694989</v>
          </cell>
          <cell r="BM433">
            <v>-4345.6452335393078</v>
          </cell>
          <cell r="BN433">
            <v>-3842.661646368017</v>
          </cell>
          <cell r="BO433">
            <v>-2617.4050790094216</v>
          </cell>
          <cell r="BP433">
            <v>-56519.573567541949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</row>
        <row r="434">
          <cell r="A434" t="str">
            <v>Покупка э/энергии на БР</v>
          </cell>
          <cell r="B434" t="str">
            <v>МВтч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1543.4989733333334</v>
          </cell>
          <cell r="AR434">
            <v>2062.9242666666664</v>
          </cell>
          <cell r="AS434">
            <v>2047.5037333333332</v>
          </cell>
          <cell r="AT434">
            <v>1461.4628000000002</v>
          </cell>
          <cell r="AU434">
            <v>1109.6390666666666</v>
          </cell>
          <cell r="AV434">
            <v>2058.9949333333329</v>
          </cell>
          <cell r="AW434">
            <v>2287.6839999999997</v>
          </cell>
          <cell r="AX434">
            <v>2335.8356000000003</v>
          </cell>
          <cell r="AY434">
            <v>2129.9478666666664</v>
          </cell>
          <cell r="AZ434">
            <v>1738.9791999999998</v>
          </cell>
          <cell r="BA434">
            <v>1526.2818666666667</v>
          </cell>
          <cell r="BB434">
            <v>1032.9853333333333</v>
          </cell>
          <cell r="BC434">
            <v>21335.737639999999</v>
          </cell>
          <cell r="BD434">
            <v>1586.7017599999997</v>
          </cell>
          <cell r="BE434">
            <v>2116.5115999999994</v>
          </cell>
          <cell r="BF434">
            <v>2082.7072000000003</v>
          </cell>
          <cell r="BG434">
            <v>1507.8783999999998</v>
          </cell>
          <cell r="BH434">
            <v>1131.8943999999999</v>
          </cell>
          <cell r="BI434">
            <v>2081.7215999999999</v>
          </cell>
          <cell r="BJ434">
            <v>2289.056</v>
          </cell>
          <cell r="BK434">
            <v>2336.5216</v>
          </cell>
          <cell r="BL434">
            <v>2147.5328</v>
          </cell>
          <cell r="BM434">
            <v>1748.8799999999999</v>
          </cell>
          <cell r="BN434">
            <v>1563.0495999999998</v>
          </cell>
          <cell r="BO434">
            <v>1061.7824000000003</v>
          </cell>
          <cell r="BP434">
            <v>21654.237359999999</v>
          </cell>
          <cell r="BQ434">
            <v>0</v>
          </cell>
          <cell r="BR434">
            <v>0</v>
          </cell>
          <cell r="BS434">
            <v>10328.323847091315</v>
          </cell>
          <cell r="BT434">
            <v>13582.538178867875</v>
          </cell>
          <cell r="BU434">
            <v>5985.902042120425</v>
          </cell>
          <cell r="BV434">
            <v>3409.3957844002025</v>
          </cell>
          <cell r="BW434">
            <v>4660.2746358742233</v>
          </cell>
          <cell r="BX434">
            <v>2962.918433330181</v>
          </cell>
          <cell r="BY434">
            <v>4659.1608045756948</v>
          </cell>
          <cell r="BZ434">
            <v>4883.0227413949979</v>
          </cell>
          <cell r="CA434">
            <v>6128.8894718326246</v>
          </cell>
          <cell r="CB434">
            <v>7390.1620594658216</v>
          </cell>
          <cell r="CC434">
            <v>63990.587998953364</v>
          </cell>
          <cell r="CD434">
            <v>0</v>
          </cell>
          <cell r="CE434">
            <v>0</v>
          </cell>
        </row>
        <row r="435">
          <cell r="A435">
            <v>0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</row>
        <row r="436">
          <cell r="A436" t="str">
            <v>Торговля с убытком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</row>
        <row r="437">
          <cell r="A437" t="str">
            <v>в денежном выражении</v>
          </cell>
          <cell r="B437" t="str">
            <v>тыс руб</v>
          </cell>
          <cell r="C437">
            <v>0</v>
          </cell>
          <cell r="D437">
            <v>-5301.0203117883084</v>
          </cell>
          <cell r="E437">
            <v>-5794.6755777090984</v>
          </cell>
          <cell r="F437">
            <v>-2273.6971753587522</v>
          </cell>
          <cell r="G437">
            <v>-677.5454210185577</v>
          </cell>
          <cell r="H437">
            <v>-2933.7583537097016</v>
          </cell>
          <cell r="I437">
            <v>-2526.8773340412731</v>
          </cell>
          <cell r="J437">
            <v>-4869.9805197958158</v>
          </cell>
          <cell r="K437">
            <v>-1911.2802227851521</v>
          </cell>
          <cell r="L437">
            <v>-3354.0945270960242</v>
          </cell>
          <cell r="M437">
            <v>-1486.6819694173407</v>
          </cell>
          <cell r="N437">
            <v>-3397.8251343863321</v>
          </cell>
          <cell r="O437">
            <v>-6393.5245953899203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-5.1523233903056926</v>
          </cell>
          <cell r="AR437">
            <v>0</v>
          </cell>
          <cell r="AS437">
            <v>0</v>
          </cell>
          <cell r="AT437">
            <v>0</v>
          </cell>
          <cell r="AU437">
            <v>-13.949032600113259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-49.612277652111231</v>
          </cell>
          <cell r="BC437">
            <v>0</v>
          </cell>
          <cell r="BD437">
            <v>-0.55669029981527152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</row>
        <row r="438">
          <cell r="A438" t="str">
            <v>в натуральном выражении</v>
          </cell>
          <cell r="B438" t="str">
            <v>МВтч</v>
          </cell>
          <cell r="C438">
            <v>0</v>
          </cell>
          <cell r="D438">
            <v>45279.153313620714</v>
          </cell>
          <cell r="E438">
            <v>45041.304252774855</v>
          </cell>
          <cell r="F438">
            <v>33019.955678309525</v>
          </cell>
          <cell r="G438">
            <v>18985.924287161593</v>
          </cell>
          <cell r="H438">
            <v>22517.749643369923</v>
          </cell>
          <cell r="I438">
            <v>17096.445287846524</v>
          </cell>
          <cell r="J438">
            <v>35738.884743955983</v>
          </cell>
          <cell r="K438">
            <v>17099.365843857679</v>
          </cell>
          <cell r="L438">
            <v>17294.424533362155</v>
          </cell>
          <cell r="M438">
            <v>16450.952161807138</v>
          </cell>
          <cell r="N438">
            <v>23568.559695519216</v>
          </cell>
          <cell r="O438">
            <v>38047.543365944221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108.66666666666667</v>
          </cell>
          <cell r="AR438">
            <v>0</v>
          </cell>
          <cell r="AS438">
            <v>0</v>
          </cell>
          <cell r="AT438">
            <v>0</v>
          </cell>
          <cell r="AU438">
            <v>328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954.40000000000009</v>
          </cell>
          <cell r="BC438">
            <v>0</v>
          </cell>
          <cell r="BD438">
            <v>13.333333333333332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</row>
        <row r="439">
          <cell r="A439">
            <v>0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</row>
        <row r="440">
          <cell r="A440" t="str">
            <v>Топливный баланс</v>
          </cell>
          <cell r="B440">
            <v>0</v>
          </cell>
          <cell r="C440">
            <v>0</v>
          </cell>
          <cell r="D440">
            <v>51577.588093461942</v>
          </cell>
          <cell r="E440">
            <v>46241.612274167841</v>
          </cell>
          <cell r="F440">
            <v>43258.021238547277</v>
          </cell>
          <cell r="G440">
            <v>35065.85014476443</v>
          </cell>
          <cell r="H440">
            <v>23863.542017226966</v>
          </cell>
          <cell r="I440">
            <v>18276.746872042924</v>
          </cell>
          <cell r="J440">
            <v>22438.750045860044</v>
          </cell>
          <cell r="K440">
            <v>14318.39696106305</v>
          </cell>
          <cell r="L440">
            <v>15433.41951866676</v>
          </cell>
          <cell r="M440">
            <v>28920.364954398185</v>
          </cell>
          <cell r="N440">
            <v>41171.113579849436</v>
          </cell>
          <cell r="O440">
            <v>51337.898321199311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41454.742666666672</v>
          </cell>
          <cell r="AR440">
            <v>48685.533333333326</v>
          </cell>
          <cell r="AS440">
            <v>49996.037066666664</v>
          </cell>
          <cell r="AT440">
            <v>31921.909833333331</v>
          </cell>
          <cell r="AU440">
            <v>25907.685833333337</v>
          </cell>
          <cell r="AV440">
            <v>49472.460066666667</v>
          </cell>
          <cell r="AW440">
            <v>56857.739333333331</v>
          </cell>
          <cell r="AX440">
            <v>58778.072633333322</v>
          </cell>
          <cell r="AY440">
            <v>53155.030099999996</v>
          </cell>
          <cell r="AZ440">
            <v>45634.85593333334</v>
          </cell>
          <cell r="BA440">
            <v>35778.536933333329</v>
          </cell>
          <cell r="BB440">
            <v>26309.782033333337</v>
          </cell>
          <cell r="BC440">
            <v>523952.38576666662</v>
          </cell>
          <cell r="BD440">
            <v>42359.035600000003</v>
          </cell>
          <cell r="BE440">
            <v>49619.895633333326</v>
          </cell>
          <cell r="BF440">
            <v>50643.501199999999</v>
          </cell>
          <cell r="BG440">
            <v>32719.175200000001</v>
          </cell>
          <cell r="BH440">
            <v>26345.9156</v>
          </cell>
          <cell r="BI440">
            <v>49879.196399999993</v>
          </cell>
          <cell r="BJ440">
            <v>56886.599999999991</v>
          </cell>
          <cell r="BK440">
            <v>58792.527466666659</v>
          </cell>
          <cell r="BL440">
            <v>53472.000799999994</v>
          </cell>
          <cell r="BM440">
            <v>45813.565600000002</v>
          </cell>
          <cell r="BN440">
            <v>36444.043066666665</v>
          </cell>
          <cell r="BO440">
            <v>26824.010666666669</v>
          </cell>
          <cell r="BP440">
            <v>529799.46723333327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</row>
        <row r="441">
          <cell r="A441" t="str">
            <v>газ лимитный</v>
          </cell>
          <cell r="B441" t="str">
            <v>тут</v>
          </cell>
          <cell r="C441">
            <v>0</v>
          </cell>
          <cell r="D441">
            <v>16104.870000000003</v>
          </cell>
          <cell r="E441">
            <v>20077.023409774345</v>
          </cell>
          <cell r="F441">
            <v>22370.319756569559</v>
          </cell>
          <cell r="G441">
            <v>8912.0060919086463</v>
          </cell>
          <cell r="H441">
            <v>22104.20254925307</v>
          </cell>
          <cell r="I441">
            <v>12180.443709926538</v>
          </cell>
          <cell r="J441">
            <v>12185.043935995114</v>
          </cell>
          <cell r="K441">
            <v>13547.047938596315</v>
          </cell>
          <cell r="L441">
            <v>14965.717932429357</v>
          </cell>
          <cell r="M441">
            <v>22475.722499593627</v>
          </cell>
          <cell r="N441">
            <v>24494.399999999998</v>
          </cell>
          <cell r="O441">
            <v>24846.901422991505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4480</v>
          </cell>
          <cell r="AR441">
            <v>4480.0000000000009</v>
          </cell>
          <cell r="AS441">
            <v>448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4480</v>
          </cell>
          <cell r="BA441">
            <v>4480.0000000000009</v>
          </cell>
          <cell r="BB441">
            <v>4480</v>
          </cell>
          <cell r="BC441">
            <v>0</v>
          </cell>
          <cell r="BD441">
            <v>4480</v>
          </cell>
          <cell r="BE441">
            <v>4480.0000000000009</v>
          </cell>
          <cell r="BF441">
            <v>448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4480</v>
          </cell>
          <cell r="BN441">
            <v>4480.0000000000009</v>
          </cell>
          <cell r="BO441">
            <v>448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</row>
        <row r="442">
          <cell r="A442" t="str">
            <v>газ сверхлимитный</v>
          </cell>
          <cell r="B442" t="str">
            <v>тут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320</v>
          </cell>
          <cell r="BT442">
            <v>320</v>
          </cell>
          <cell r="BU442">
            <v>320</v>
          </cell>
          <cell r="BV442">
            <v>320</v>
          </cell>
          <cell r="BW442">
            <v>320</v>
          </cell>
          <cell r="BX442">
            <v>320.00000000000006</v>
          </cell>
          <cell r="BY442">
            <v>320.00000000000006</v>
          </cell>
          <cell r="BZ442">
            <v>320</v>
          </cell>
          <cell r="CA442">
            <v>320</v>
          </cell>
          <cell r="CB442">
            <v>320</v>
          </cell>
          <cell r="CC442">
            <v>268.27397260273972</v>
          </cell>
          <cell r="CD442">
            <v>0</v>
          </cell>
          <cell r="CE442">
            <v>0</v>
          </cell>
        </row>
        <row r="443">
          <cell r="A443" t="str">
            <v>газ коммерческий</v>
          </cell>
          <cell r="B443" t="str">
            <v>тут</v>
          </cell>
          <cell r="C443">
            <v>0</v>
          </cell>
          <cell r="D443">
            <v>18487.487678715392</v>
          </cell>
          <cell r="E443">
            <v>14372.911313373093</v>
          </cell>
          <cell r="F443">
            <v>11721.130053406288</v>
          </cell>
          <cell r="G443">
            <v>14765.558338570072</v>
          </cell>
          <cell r="H443">
            <v>356.48232511675417</v>
          </cell>
          <cell r="I443">
            <v>6096.3031621163846</v>
          </cell>
          <cell r="J443">
            <v>4688.8760640048868</v>
          </cell>
          <cell r="K443">
            <v>759.72381689311931</v>
          </cell>
          <cell r="L443">
            <v>0</v>
          </cell>
          <cell r="M443">
            <v>0</v>
          </cell>
          <cell r="N443">
            <v>0</v>
          </cell>
          <cell r="O443">
            <v>463.97857700848999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1378</v>
          </cell>
          <cell r="BT443">
            <v>1378</v>
          </cell>
          <cell r="BU443">
            <v>1378</v>
          </cell>
          <cell r="BV443">
            <v>1378</v>
          </cell>
          <cell r="BW443">
            <v>1378</v>
          </cell>
          <cell r="BX443">
            <v>1378</v>
          </cell>
          <cell r="BY443">
            <v>1378</v>
          </cell>
          <cell r="BZ443">
            <v>1378</v>
          </cell>
          <cell r="CA443">
            <v>1378</v>
          </cell>
          <cell r="CB443">
            <v>1378</v>
          </cell>
          <cell r="CC443">
            <v>1155.2547945205479</v>
          </cell>
          <cell r="CD443">
            <v>0</v>
          </cell>
          <cell r="CE443">
            <v>0</v>
          </cell>
        </row>
        <row r="444">
          <cell r="A444" t="str">
            <v>газ попутный</v>
          </cell>
          <cell r="B444" t="str">
            <v>тут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4837.5979087831729</v>
          </cell>
          <cell r="BT444">
            <v>4524.5802528242475</v>
          </cell>
          <cell r="BU444">
            <v>4929.7352127891381</v>
          </cell>
          <cell r="BV444">
            <v>4696.5802528242475</v>
          </cell>
          <cell r="BW444">
            <v>19433.330172262991</v>
          </cell>
          <cell r="BX444">
            <v>17826.382888481741</v>
          </cell>
          <cell r="BY444">
            <v>18495.013000285424</v>
          </cell>
          <cell r="BZ444">
            <v>6673.0818134109177</v>
          </cell>
          <cell r="CA444">
            <v>4698.7586261926917</v>
          </cell>
          <cell r="CB444">
            <v>5300.9910661400272</v>
          </cell>
          <cell r="CC444">
            <v>0</v>
          </cell>
          <cell r="CD444">
            <v>0</v>
          </cell>
          <cell r="CE444">
            <v>0</v>
          </cell>
        </row>
        <row r="445">
          <cell r="A445" t="str">
            <v>газ коксовый (топливный)</v>
          </cell>
          <cell r="B445" t="str">
            <v>тут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</row>
        <row r="446">
          <cell r="A446" t="str">
            <v>газ природный местный</v>
          </cell>
          <cell r="B446" t="str">
            <v>тут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15036.490470967745</v>
          </cell>
          <cell r="AR446">
            <v>16672.940999999999</v>
          </cell>
          <cell r="AS446">
            <v>12224.385000000002</v>
          </cell>
          <cell r="AT446">
            <v>5143.5</v>
          </cell>
          <cell r="AU446">
            <v>4570.857</v>
          </cell>
          <cell r="AV446">
            <v>4354.83</v>
          </cell>
          <cell r="AW446">
            <v>1700.7840000000001</v>
          </cell>
          <cell r="AX446">
            <v>1700.7840000000001</v>
          </cell>
          <cell r="AY446">
            <v>1817.37</v>
          </cell>
          <cell r="AZ446">
            <v>14988.159</v>
          </cell>
          <cell r="BA446">
            <v>16322.040000000005</v>
          </cell>
          <cell r="BB446">
            <v>13543.992967741935</v>
          </cell>
          <cell r="BC446">
            <v>108076.13343870969</v>
          </cell>
          <cell r="BD446">
            <v>15036.490470967745</v>
          </cell>
          <cell r="BE446">
            <v>16672.940999999999</v>
          </cell>
          <cell r="BF446">
            <v>12224.385000000002</v>
          </cell>
          <cell r="BG446">
            <v>5143.5</v>
          </cell>
          <cell r="BH446">
            <v>4570.857</v>
          </cell>
          <cell r="BI446">
            <v>4354.83</v>
          </cell>
          <cell r="BJ446">
            <v>1700.7840000000001</v>
          </cell>
          <cell r="BK446">
            <v>1700.7840000000001</v>
          </cell>
          <cell r="BL446">
            <v>1817.37</v>
          </cell>
          <cell r="BM446">
            <v>14988.159</v>
          </cell>
          <cell r="BN446">
            <v>16322.040000000005</v>
          </cell>
          <cell r="BO446">
            <v>13543.992967741935</v>
          </cell>
          <cell r="BP446">
            <v>108076.13343870969</v>
          </cell>
          <cell r="BQ446">
            <v>0</v>
          </cell>
          <cell r="BR446">
            <v>0</v>
          </cell>
          <cell r="BS446">
            <v>177828</v>
          </cell>
          <cell r="BT446">
            <v>132441</v>
          </cell>
          <cell r="BU446">
            <v>98760</v>
          </cell>
          <cell r="BV446">
            <v>65175</v>
          </cell>
          <cell r="BW446">
            <v>66525</v>
          </cell>
          <cell r="BX446">
            <v>64650.000000000007</v>
          </cell>
          <cell r="BY446">
            <v>72000</v>
          </cell>
          <cell r="BZ446">
            <v>125496</v>
          </cell>
          <cell r="CA446">
            <v>140418</v>
          </cell>
          <cell r="CB446">
            <v>189750</v>
          </cell>
          <cell r="CC446">
            <v>1133043</v>
          </cell>
          <cell r="CD446">
            <v>0</v>
          </cell>
          <cell r="CE446">
            <v>0</v>
          </cell>
        </row>
        <row r="447">
          <cell r="A447" t="str">
            <v>газ отбензиненный</v>
          </cell>
          <cell r="B447" t="str">
            <v>тут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10752.591227956993</v>
          </cell>
          <cell r="AR447">
            <v>16632.438321428574</v>
          </cell>
          <cell r="AS447">
            <v>21945.599999999999</v>
          </cell>
          <cell r="AT447">
            <v>22431.051600000006</v>
          </cell>
          <cell r="AU447">
            <v>11769.52190107527</v>
          </cell>
          <cell r="AV447">
            <v>8492.4900000000016</v>
          </cell>
          <cell r="AW447">
            <v>10344.149999999998</v>
          </cell>
          <cell r="AX447">
            <v>7772.4</v>
          </cell>
          <cell r="AY447">
            <v>7372.35</v>
          </cell>
          <cell r="AZ447">
            <v>10289.535384946237</v>
          </cell>
          <cell r="BA447">
            <v>12576.485711111111</v>
          </cell>
          <cell r="BB447">
            <v>7948.8715268817205</v>
          </cell>
          <cell r="BC447">
            <v>148327.48567339993</v>
          </cell>
          <cell r="BD447">
            <v>10906.442027956993</v>
          </cell>
          <cell r="BE447">
            <v>16632.438321428574</v>
          </cell>
          <cell r="BF447">
            <v>21945.599999999999</v>
          </cell>
          <cell r="BG447">
            <v>22431.051600000006</v>
          </cell>
          <cell r="BH447">
            <v>11769.52190107527</v>
          </cell>
          <cell r="BI447">
            <v>8492.4900000000016</v>
          </cell>
          <cell r="BJ447">
            <v>10344.149999999998</v>
          </cell>
          <cell r="BK447">
            <v>7772.4</v>
          </cell>
          <cell r="BL447">
            <v>7372.35</v>
          </cell>
          <cell r="BM447">
            <v>10289.535384946237</v>
          </cell>
          <cell r="BN447">
            <v>12576.485711111111</v>
          </cell>
          <cell r="BO447">
            <v>7948.8715268817205</v>
          </cell>
          <cell r="BP447">
            <v>148481.33647339992</v>
          </cell>
          <cell r="BQ447">
            <v>0</v>
          </cell>
          <cell r="BR447">
            <v>0</v>
          </cell>
          <cell r="BS447">
            <v>209969.99999999997</v>
          </cell>
          <cell r="BT447">
            <v>153480</v>
          </cell>
          <cell r="BU447">
            <v>127200</v>
          </cell>
          <cell r="BV447">
            <v>92610</v>
          </cell>
          <cell r="BW447">
            <v>94710</v>
          </cell>
          <cell r="BX447">
            <v>92459.999999999985</v>
          </cell>
          <cell r="BY447">
            <v>112800</v>
          </cell>
          <cell r="BZ447">
            <v>156329.99999999997</v>
          </cell>
          <cell r="CA447">
            <v>166920</v>
          </cell>
          <cell r="CB447">
            <v>216149.99999999997</v>
          </cell>
          <cell r="CC447">
            <v>1422630</v>
          </cell>
          <cell r="CD447">
            <v>0</v>
          </cell>
          <cell r="CE447">
            <v>0</v>
          </cell>
        </row>
        <row r="448">
          <cell r="A448" t="str">
            <v>газ биржевой</v>
          </cell>
          <cell r="B448" t="str">
            <v>тут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11185.660967741933</v>
          </cell>
          <cell r="AR448">
            <v>10900.154011904757</v>
          </cell>
          <cell r="AS448">
            <v>11346.052066666663</v>
          </cell>
          <cell r="AT448">
            <v>4347.358233333327</v>
          </cell>
          <cell r="AU448">
            <v>9567.3069322580668</v>
          </cell>
          <cell r="AV448">
            <v>36625.140066666667</v>
          </cell>
          <cell r="AW448">
            <v>44812.80533333333</v>
          </cell>
          <cell r="AX448">
            <v>49304.888633333321</v>
          </cell>
          <cell r="AY448">
            <v>43965.310099999995</v>
          </cell>
          <cell r="AZ448">
            <v>15877.161548387101</v>
          </cell>
          <cell r="BA448">
            <v>2400.0112222222178</v>
          </cell>
          <cell r="BB448">
            <v>336.91753870967915</v>
          </cell>
          <cell r="BC448">
            <v>0</v>
          </cell>
          <cell r="BD448">
            <v>11936.103101075265</v>
          </cell>
          <cell r="BE448">
            <v>11834.516311904757</v>
          </cell>
          <cell r="BF448">
            <v>11993.5162</v>
          </cell>
          <cell r="BG448">
            <v>5144.6235999999944</v>
          </cell>
          <cell r="BH448">
            <v>10005.536698924732</v>
          </cell>
          <cell r="BI448">
            <v>37031.876399999994</v>
          </cell>
          <cell r="BJ448">
            <v>44841.665999999997</v>
          </cell>
          <cell r="BK448">
            <v>49319.343466666658</v>
          </cell>
          <cell r="BL448">
            <v>44282.280799999993</v>
          </cell>
          <cell r="BM448">
            <v>16055.871215053769</v>
          </cell>
          <cell r="BN448">
            <v>3065.5173555555507</v>
          </cell>
          <cell r="BO448">
            <v>851.14617204301294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</row>
        <row r="449">
          <cell r="A449" t="str">
            <v>уголь</v>
          </cell>
          <cell r="B449" t="str">
            <v>тут</v>
          </cell>
          <cell r="C449">
            <v>0</v>
          </cell>
          <cell r="D449">
            <v>10954.285714285714</v>
          </cell>
          <cell r="E449">
            <v>5969.2857142857138</v>
          </cell>
          <cell r="F449">
            <v>2440</v>
          </cell>
          <cell r="G449">
            <v>5437.8571428571413</v>
          </cell>
          <cell r="H449">
            <v>1402.8571428571429</v>
          </cell>
          <cell r="I449">
            <v>0</v>
          </cell>
          <cell r="J449">
            <v>5564.8300458600424</v>
          </cell>
          <cell r="K449">
            <v>11.625205573615204</v>
          </cell>
          <cell r="L449">
            <v>467.70158623740207</v>
          </cell>
          <cell r="M449">
            <v>1270.3567405188446</v>
          </cell>
          <cell r="N449">
            <v>11502.427865563721</v>
          </cell>
          <cell r="O449">
            <v>20852.732606913596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-1.0610771520684163E-12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-1.0610771520684163E-12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-1.0610771520684163E-12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-1.0610771520684163E-12</v>
          </cell>
          <cell r="BQ449">
            <v>0</v>
          </cell>
          <cell r="BR449">
            <v>0</v>
          </cell>
          <cell r="BS449">
            <v>154008</v>
          </cell>
          <cell r="BT449">
            <v>113469</v>
          </cell>
          <cell r="BU449">
            <v>83004</v>
          </cell>
          <cell r="BV449">
            <v>53208</v>
          </cell>
          <cell r="BW449">
            <v>54192</v>
          </cell>
          <cell r="BX449">
            <v>52392</v>
          </cell>
          <cell r="BY449">
            <v>59040</v>
          </cell>
          <cell r="BZ449">
            <v>106925.99999999999</v>
          </cell>
          <cell r="CA449">
            <v>120075</v>
          </cell>
          <cell r="CB449">
            <v>164592</v>
          </cell>
          <cell r="CC449">
            <v>960906</v>
          </cell>
          <cell r="CD449">
            <v>0</v>
          </cell>
          <cell r="CE449">
            <v>0</v>
          </cell>
        </row>
        <row r="450">
          <cell r="A450" t="str">
            <v>мазут</v>
          </cell>
          <cell r="B450" t="str">
            <v>тут</v>
          </cell>
          <cell r="C450">
            <v>0</v>
          </cell>
          <cell r="D450">
            <v>80.516129032258064</v>
          </cell>
          <cell r="E450">
            <v>130.6775510204082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184442.99999999997</v>
          </cell>
          <cell r="BT450">
            <v>132135</v>
          </cell>
          <cell r="BU450">
            <v>108821.99999999999</v>
          </cell>
          <cell r="BV450">
            <v>78756</v>
          </cell>
          <cell r="BW450">
            <v>80460</v>
          </cell>
          <cell r="BX450">
            <v>78360</v>
          </cell>
          <cell r="BY450">
            <v>95880.000000000015</v>
          </cell>
          <cell r="BZ450">
            <v>134145</v>
          </cell>
          <cell r="CA450">
            <v>144141</v>
          </cell>
          <cell r="CB450">
            <v>189630</v>
          </cell>
          <cell r="CC450">
            <v>1226772</v>
          </cell>
          <cell r="CD450">
            <v>0</v>
          </cell>
          <cell r="CE450">
            <v>0</v>
          </cell>
        </row>
        <row r="451">
          <cell r="A451" t="str">
            <v>торф</v>
          </cell>
          <cell r="B451">
            <v>0</v>
          </cell>
          <cell r="C451">
            <v>0</v>
          </cell>
          <cell r="D451">
            <v>5950.4285714285706</v>
          </cell>
          <cell r="E451">
            <v>5691.7142857142862</v>
          </cell>
          <cell r="F451">
            <v>6726.5714285714294</v>
          </cell>
          <cell r="G451">
            <v>5950.4285714285706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5174.2857142857138</v>
          </cell>
          <cell r="N451">
            <v>5174.2857142857138</v>
          </cell>
          <cell r="O451">
            <v>5174.2857142857147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</row>
        <row r="452">
          <cell r="A452" t="str">
            <v>(2) газ коммерческий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</row>
        <row r="453">
          <cell r="A453" t="str">
            <v>(3) газ коммерческий</v>
          </cell>
          <cell r="B453" t="str">
            <v>тут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</row>
        <row r="454">
          <cell r="A454" t="str">
            <v>ценопринимание</v>
          </cell>
          <cell r="B454">
            <v>0</v>
          </cell>
          <cell r="C454">
            <v>0</v>
          </cell>
          <cell r="D454">
            <v>23444.395279893324</v>
          </cell>
          <cell r="E454">
            <v>20773.264825330181</v>
          </cell>
          <cell r="F454">
            <v>19143.471052598903</v>
          </cell>
          <cell r="G454">
            <v>17835.799896074335</v>
          </cell>
          <cell r="H454">
            <v>13450.344547296685</v>
          </cell>
          <cell r="I454">
            <v>10521.989199777538</v>
          </cell>
          <cell r="J454">
            <v>16239.696743426957</v>
          </cell>
          <cell r="K454">
            <v>8505.9368758986875</v>
          </cell>
          <cell r="L454">
            <v>8577.7040173078567</v>
          </cell>
          <cell r="M454">
            <v>12835.525216006505</v>
          </cell>
          <cell r="N454">
            <v>19415.747576438316</v>
          </cell>
          <cell r="O454">
            <v>25365.622802556052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19570.036000000004</v>
          </cell>
          <cell r="AR454">
            <v>23465.483199999999</v>
          </cell>
          <cell r="AS454">
            <v>24302.880000000001</v>
          </cell>
          <cell r="AT454">
            <v>14023.219200000003</v>
          </cell>
          <cell r="AU454">
            <v>10299.667200000002</v>
          </cell>
          <cell r="AV454">
            <v>22402.524000000001</v>
          </cell>
          <cell r="AW454">
            <v>25923.299200000001</v>
          </cell>
          <cell r="AX454">
            <v>27485.597599999997</v>
          </cell>
          <cell r="AY454">
            <v>23744.6872</v>
          </cell>
          <cell r="AZ454">
            <v>19784.692800000004</v>
          </cell>
          <cell r="BA454">
            <v>14145.289600000002</v>
          </cell>
          <cell r="BB454">
            <v>9018.738400000002</v>
          </cell>
          <cell r="BC454">
            <v>13713.160398788303</v>
          </cell>
          <cell r="BD454">
            <v>19570.036000000004</v>
          </cell>
          <cell r="BE454">
            <v>23465.483199999999</v>
          </cell>
          <cell r="BF454">
            <v>24302.880000000001</v>
          </cell>
          <cell r="BG454">
            <v>14023.219200000003</v>
          </cell>
          <cell r="BH454">
            <v>10299.667200000002</v>
          </cell>
          <cell r="BI454">
            <v>22402.524000000001</v>
          </cell>
          <cell r="BJ454">
            <v>25923.299200000001</v>
          </cell>
          <cell r="BK454">
            <v>27485.597599999997</v>
          </cell>
          <cell r="BL454">
            <v>23744.6872</v>
          </cell>
          <cell r="BM454">
            <v>19784.692800000004</v>
          </cell>
          <cell r="BN454">
            <v>14145.289600000002</v>
          </cell>
          <cell r="BO454">
            <v>9018.738400000002</v>
          </cell>
          <cell r="BP454">
            <v>13713.160398788303</v>
          </cell>
          <cell r="BQ454">
            <v>0</v>
          </cell>
          <cell r="BR454">
            <v>0</v>
          </cell>
          <cell r="BS454">
            <v>199717.25806451612</v>
          </cell>
          <cell r="BT454">
            <v>143810.72500000001</v>
          </cell>
          <cell r="BU454">
            <v>114484.51612903226</v>
          </cell>
          <cell r="BV454">
            <v>85616.666666666657</v>
          </cell>
          <cell r="BW454">
            <v>88990</v>
          </cell>
          <cell r="BX454">
            <v>88177.741935483878</v>
          </cell>
          <cell r="BY454">
            <v>92700</v>
          </cell>
          <cell r="BZ454">
            <v>137740.04838709679</v>
          </cell>
          <cell r="CA454">
            <v>158198.29999999999</v>
          </cell>
          <cell r="CB454">
            <v>205579.79838709679</v>
          </cell>
          <cell r="CC454">
            <v>1315015.0545698926</v>
          </cell>
          <cell r="CD454">
            <v>0</v>
          </cell>
          <cell r="CE454">
            <v>0</v>
          </cell>
        </row>
        <row r="455">
          <cell r="A455" t="str">
            <v>газ лимитный</v>
          </cell>
          <cell r="B455" t="str">
            <v>тут</v>
          </cell>
          <cell r="C455">
            <v>0</v>
          </cell>
          <cell r="D455">
            <v>7375.1391014345409</v>
          </cell>
          <cell r="E455">
            <v>9028.6789907682523</v>
          </cell>
          <cell r="F455">
            <v>9971.5021589896223</v>
          </cell>
          <cell r="G455">
            <v>4551.958391836607</v>
          </cell>
          <cell r="H455">
            <v>12349.503678095969</v>
          </cell>
          <cell r="I455">
            <v>7481.1267554839551</v>
          </cell>
          <cell r="J455">
            <v>9106.0475862479434</v>
          </cell>
          <cell r="K455">
            <v>7989.4410954845325</v>
          </cell>
          <cell r="L455">
            <v>8420.6663017102983</v>
          </cell>
          <cell r="M455">
            <v>9989.9756347924194</v>
          </cell>
          <cell r="N455">
            <v>11640.908107836452</v>
          </cell>
          <cell r="O455">
            <v>12389.593630785237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2554.4064864973034</v>
          </cell>
          <cell r="AR455">
            <v>2463.3103172125775</v>
          </cell>
          <cell r="AS455">
            <v>2407.2476602190286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2006.4276690373499</v>
          </cell>
          <cell r="BA455">
            <v>2251.6879605479171</v>
          </cell>
          <cell r="BB455">
            <v>2030.0803052741276</v>
          </cell>
          <cell r="BC455">
            <v>13713.160398788303</v>
          </cell>
          <cell r="BD455">
            <v>2554.4064864973034</v>
          </cell>
          <cell r="BE455">
            <v>2463.3103172125775</v>
          </cell>
          <cell r="BF455">
            <v>2407.2476602190286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2006.4276690373499</v>
          </cell>
          <cell r="BN455">
            <v>2251.6879605479171</v>
          </cell>
          <cell r="BO455">
            <v>2030.0803052741276</v>
          </cell>
          <cell r="BP455">
            <v>13713.160398788303</v>
          </cell>
          <cell r="BQ455">
            <v>0</v>
          </cell>
          <cell r="BR455">
            <v>0</v>
          </cell>
          <cell r="BS455">
            <v>177828</v>
          </cell>
          <cell r="BT455">
            <v>132441</v>
          </cell>
          <cell r="BU455">
            <v>98760</v>
          </cell>
          <cell r="BV455">
            <v>65175</v>
          </cell>
          <cell r="BW455">
            <v>66525</v>
          </cell>
          <cell r="BX455">
            <v>64650.000000000007</v>
          </cell>
          <cell r="BY455">
            <v>72000</v>
          </cell>
          <cell r="BZ455">
            <v>125496</v>
          </cell>
          <cell r="CA455">
            <v>140418</v>
          </cell>
          <cell r="CB455">
            <v>189750</v>
          </cell>
          <cell r="CC455">
            <v>1133043</v>
          </cell>
          <cell r="CD455">
            <v>0</v>
          </cell>
          <cell r="CE455">
            <v>0</v>
          </cell>
        </row>
        <row r="456">
          <cell r="A456" t="str">
            <v>газ сверхлимитный</v>
          </cell>
          <cell r="B456" t="str">
            <v>тут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21889.258064516125</v>
          </cell>
          <cell r="BT456">
            <v>11369.724999999999</v>
          </cell>
          <cell r="BU456">
            <v>15724.516129032259</v>
          </cell>
          <cell r="BV456">
            <v>20441.666666666664</v>
          </cell>
          <cell r="BW456">
            <v>22465</v>
          </cell>
          <cell r="BX456">
            <v>23527.741935483871</v>
          </cell>
          <cell r="BY456">
            <v>20700</v>
          </cell>
          <cell r="BZ456">
            <v>12244.048387096773</v>
          </cell>
          <cell r="CA456">
            <v>17780.300000000003</v>
          </cell>
          <cell r="CB456">
            <v>15829.798387096775</v>
          </cell>
          <cell r="CC456">
            <v>181972.05456989247</v>
          </cell>
          <cell r="CD456">
            <v>0</v>
          </cell>
          <cell r="CE456">
            <v>0</v>
          </cell>
        </row>
        <row r="457">
          <cell r="A457" t="str">
            <v>газ коммерческий</v>
          </cell>
          <cell r="B457" t="str">
            <v>тут</v>
          </cell>
          <cell r="C457">
            <v>0</v>
          </cell>
          <cell r="D457">
            <v>8294.4063094475296</v>
          </cell>
          <cell r="E457">
            <v>6442.2902349223623</v>
          </cell>
          <cell r="F457">
            <v>5084.846022334038</v>
          </cell>
          <cell r="G457">
            <v>7467.0812606780592</v>
          </cell>
          <cell r="H457">
            <v>182.54034286205609</v>
          </cell>
          <cell r="I457">
            <v>3040.8624442935816</v>
          </cell>
          <cell r="J457">
            <v>3504.0602880978058</v>
          </cell>
          <cell r="K457">
            <v>516.49578041415521</v>
          </cell>
          <cell r="L457">
            <v>0</v>
          </cell>
          <cell r="M457">
            <v>0</v>
          </cell>
          <cell r="N457">
            <v>0</v>
          </cell>
          <cell r="O457">
            <v>231.35705835762437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</row>
        <row r="458">
          <cell r="A458" t="str">
            <v>газ попутный</v>
          </cell>
          <cell r="B458" t="str">
            <v>тут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53692.462015581877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53692.462015581877</v>
          </cell>
          <cell r="BQ458">
            <v>0</v>
          </cell>
          <cell r="BR458">
            <v>0</v>
          </cell>
          <cell r="BS458">
            <v>25029.616935483871</v>
          </cell>
          <cell r="BT458">
            <v>20304.337500000001</v>
          </cell>
          <cell r="BU458">
            <v>17175.241935483871</v>
          </cell>
          <cell r="BV458">
            <v>13329.5</v>
          </cell>
          <cell r="BW458">
            <v>13821</v>
          </cell>
          <cell r="BX458">
            <v>13778.83064516129</v>
          </cell>
          <cell r="BY458">
            <v>14950</v>
          </cell>
          <cell r="BZ458">
            <v>20055.20161290322</v>
          </cell>
          <cell r="CA458">
            <v>22224.549999999996</v>
          </cell>
          <cell r="CB458">
            <v>25989.205645161295</v>
          </cell>
          <cell r="CC458">
            <v>186657.48427419356</v>
          </cell>
          <cell r="CD458">
            <v>0</v>
          </cell>
          <cell r="CE458">
            <v>0</v>
          </cell>
        </row>
        <row r="459">
          <cell r="A459" t="str">
            <v>газ коксовый (топливный)</v>
          </cell>
          <cell r="B459" t="str">
            <v>тут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25029.616935483871</v>
          </cell>
          <cell r="BT459">
            <v>20304.337500000001</v>
          </cell>
          <cell r="BU459">
            <v>17175.241935483871</v>
          </cell>
          <cell r="BV459">
            <v>13329.5</v>
          </cell>
          <cell r="BW459">
            <v>13821</v>
          </cell>
          <cell r="BX459">
            <v>13778.83064516129</v>
          </cell>
          <cell r="BY459">
            <v>14950</v>
          </cell>
          <cell r="BZ459">
            <v>20055.20161290322</v>
          </cell>
          <cell r="CA459">
            <v>22224.549999999996</v>
          </cell>
          <cell r="CB459">
            <v>25989.205645161295</v>
          </cell>
          <cell r="CC459">
            <v>186657.48427419356</v>
          </cell>
          <cell r="CD459">
            <v>0</v>
          </cell>
          <cell r="CE459">
            <v>0</v>
          </cell>
        </row>
        <row r="460">
          <cell r="A460" t="str">
            <v>газ природный местный</v>
          </cell>
          <cell r="B460" t="str">
            <v>тут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7319.4526185935238</v>
          </cell>
          <cell r="AR460">
            <v>9167.550799905488</v>
          </cell>
          <cell r="AS460">
            <v>6568.5540600148652</v>
          </cell>
          <cell r="AT460">
            <v>2878.1459180719248</v>
          </cell>
          <cell r="AU460">
            <v>2512.2190516958485</v>
          </cell>
          <cell r="AV460">
            <v>2250.5231489091334</v>
          </cell>
          <cell r="AW460">
            <v>867.60772703487703</v>
          </cell>
          <cell r="AX460">
            <v>867.38396707924949</v>
          </cell>
          <cell r="AY460">
            <v>884.979522255706</v>
          </cell>
          <cell r="AZ460">
            <v>6712.6466351632098</v>
          </cell>
          <cell r="BA460">
            <v>8044.5665480568005</v>
          </cell>
          <cell r="BB460">
            <v>5618.8320188012513</v>
          </cell>
          <cell r="BC460">
            <v>53692.462015581877</v>
          </cell>
          <cell r="BD460">
            <v>7319.4526185935238</v>
          </cell>
          <cell r="BE460">
            <v>9167.550799905488</v>
          </cell>
          <cell r="BF460">
            <v>6568.5540600148652</v>
          </cell>
          <cell r="BG460">
            <v>2878.1459180719248</v>
          </cell>
          <cell r="BH460">
            <v>2512.2190516958485</v>
          </cell>
          <cell r="BI460">
            <v>2250.5231489091334</v>
          </cell>
          <cell r="BJ460">
            <v>867.60772703487703</v>
          </cell>
          <cell r="BK460">
            <v>867.38396707924949</v>
          </cell>
          <cell r="BL460">
            <v>884.979522255706</v>
          </cell>
          <cell r="BM460">
            <v>6712.6466351632098</v>
          </cell>
          <cell r="BN460">
            <v>8044.5665480568005</v>
          </cell>
          <cell r="BO460">
            <v>5618.8320188012513</v>
          </cell>
          <cell r="BP460">
            <v>53692.462015581877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</row>
        <row r="461">
          <cell r="A461" t="str">
            <v>газ отбензиненный</v>
          </cell>
          <cell r="B461" t="str">
            <v>тут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5191.4561520005527</v>
          </cell>
          <cell r="AR461">
            <v>8425.6317814773611</v>
          </cell>
          <cell r="AS461">
            <v>11344.343980631998</v>
          </cell>
          <cell r="AT461">
            <v>11145.073281928078</v>
          </cell>
          <cell r="AU461">
            <v>5566.5319341658133</v>
          </cell>
          <cell r="AV461">
            <v>4388.8154846180742</v>
          </cell>
          <cell r="AW461">
            <v>5276.7808667107774</v>
          </cell>
          <cell r="AX461">
            <v>3963.8514624589357</v>
          </cell>
          <cell r="AY461">
            <v>3590.0112695278635</v>
          </cell>
          <cell r="AZ461">
            <v>4004.0980378907461</v>
          </cell>
          <cell r="BA461">
            <v>3849.0350913952839</v>
          </cell>
          <cell r="BB461">
            <v>1369.8260759246223</v>
          </cell>
          <cell r="BC461">
            <v>0</v>
          </cell>
          <cell r="BD461">
            <v>5191.4561520005527</v>
          </cell>
          <cell r="BE461">
            <v>8425.6317814773611</v>
          </cell>
          <cell r="BF461">
            <v>11344.343980631998</v>
          </cell>
          <cell r="BG461">
            <v>11145.073281928078</v>
          </cell>
          <cell r="BH461">
            <v>5566.5319341658133</v>
          </cell>
          <cell r="BI461">
            <v>4388.8154846180742</v>
          </cell>
          <cell r="BJ461">
            <v>5276.7808667107774</v>
          </cell>
          <cell r="BK461">
            <v>3963.8514624589357</v>
          </cell>
          <cell r="BL461">
            <v>3590.0112695278635</v>
          </cell>
          <cell r="BM461">
            <v>4004.0980378907461</v>
          </cell>
          <cell r="BN461">
            <v>3849.0350913952839</v>
          </cell>
          <cell r="BO461">
            <v>1369.8260759246223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</row>
        <row r="462">
          <cell r="A462" t="str">
            <v>газ биржевой</v>
          </cell>
          <cell r="B462" t="str">
            <v>тут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4504.7207429086229</v>
          </cell>
          <cell r="AR462">
            <v>3408.9903014045753</v>
          </cell>
          <cell r="AS462">
            <v>3982.7342991341088</v>
          </cell>
          <cell r="AT462">
            <v>-3.041045806835924E-14</v>
          </cell>
          <cell r="AU462">
            <v>2220.9162141383404</v>
          </cell>
          <cell r="AV462">
            <v>15763.185366472793</v>
          </cell>
          <cell r="AW462">
            <v>19778.910606254347</v>
          </cell>
          <cell r="AX462">
            <v>22654.362170461813</v>
          </cell>
          <cell r="AY462">
            <v>19269.69640821643</v>
          </cell>
          <cell r="AZ462">
            <v>7061.5204579086967</v>
          </cell>
          <cell r="BA462">
            <v>0</v>
          </cell>
          <cell r="BB462">
            <v>0</v>
          </cell>
          <cell r="BC462">
            <v>-6.0099072325647559E-13</v>
          </cell>
          <cell r="BD462">
            <v>4504.7207429086229</v>
          </cell>
          <cell r="BE462">
            <v>3408.9903014045753</v>
          </cell>
          <cell r="BF462">
            <v>3982.7342991341088</v>
          </cell>
          <cell r="BG462">
            <v>-3.041045806835924E-14</v>
          </cell>
          <cell r="BH462">
            <v>2220.9162141383404</v>
          </cell>
          <cell r="BI462">
            <v>15763.185366472793</v>
          </cell>
          <cell r="BJ462">
            <v>19778.910606254347</v>
          </cell>
          <cell r="BK462">
            <v>22654.362170461813</v>
          </cell>
          <cell r="BL462">
            <v>19269.69640821643</v>
          </cell>
          <cell r="BM462">
            <v>7061.5204579086967</v>
          </cell>
          <cell r="BN462">
            <v>0</v>
          </cell>
          <cell r="BO462">
            <v>0</v>
          </cell>
          <cell r="BP462">
            <v>-6.0099072325647559E-13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25854.105760191393</v>
          </cell>
          <cell r="CD462">
            <v>0</v>
          </cell>
          <cell r="CE462">
            <v>0</v>
          </cell>
        </row>
        <row r="463">
          <cell r="A463" t="str">
            <v>уголь</v>
          </cell>
          <cell r="B463" t="str">
            <v>тут</v>
          </cell>
          <cell r="C463">
            <v>0</v>
          </cell>
          <cell r="D463">
            <v>5016.456568709611</v>
          </cell>
          <cell r="E463">
            <v>2684.4001433113949</v>
          </cell>
          <cell r="F463">
            <v>1087.929100168019</v>
          </cell>
          <cell r="G463">
            <v>2777.4778427845508</v>
          </cell>
          <cell r="H463">
            <v>918.30052633865944</v>
          </cell>
          <cell r="I463">
            <v>0</v>
          </cell>
          <cell r="J463">
            <v>3629.5888690812076</v>
          </cell>
          <cell r="K463">
            <v>0</v>
          </cell>
          <cell r="L463">
            <v>157.03771559755916</v>
          </cell>
          <cell r="M463">
            <v>560.03068927381264</v>
          </cell>
          <cell r="N463">
            <v>5315.7719052530601</v>
          </cell>
          <cell r="O463">
            <v>10164.579882264514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-6.0099072325647559E-13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-6.0099072325647559E-13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-6.0099072325647559E-13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-6.0099072325647559E-13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</row>
        <row r="464">
          <cell r="A464" t="str">
            <v>мазут</v>
          </cell>
          <cell r="B464" t="str">
            <v>тут</v>
          </cell>
          <cell r="C464">
            <v>0</v>
          </cell>
          <cell r="D464">
            <v>33.426353816751998</v>
          </cell>
          <cell r="E464">
            <v>58.319759072873168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1423.6377825705335</v>
          </cell>
          <cell r="BT464">
            <v>1352.8494955944502</v>
          </cell>
          <cell r="BU464">
            <v>1473.9908286239524</v>
          </cell>
          <cell r="BV464">
            <v>1404.2774955944499</v>
          </cell>
          <cell r="BW464">
            <v>5213.7208686805452</v>
          </cell>
          <cell r="BX464">
            <v>4900.2271410911526</v>
          </cell>
          <cell r="BY464">
            <v>5102.0945490226786</v>
          </cell>
          <cell r="BZ464">
            <v>1993.3824410061418</v>
          </cell>
          <cell r="CA464">
            <v>1404.9288292316148</v>
          </cell>
          <cell r="CB464">
            <v>1584.9963287758683</v>
          </cell>
          <cell r="CC464">
            <v>25854.105760191393</v>
          </cell>
          <cell r="CD464">
            <v>0</v>
          </cell>
          <cell r="CE464">
            <v>0</v>
          </cell>
        </row>
        <row r="465">
          <cell r="A465" t="str">
            <v>торф</v>
          </cell>
          <cell r="B465" t="str">
            <v>тут</v>
          </cell>
          <cell r="C465">
            <v>0</v>
          </cell>
          <cell r="D465">
            <v>2724.9669464848907</v>
          </cell>
          <cell r="E465">
            <v>2559.5756972552981</v>
          </cell>
          <cell r="F465">
            <v>2999.1937711072214</v>
          </cell>
          <cell r="G465">
            <v>3039.2824007751187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2285.5188919402735</v>
          </cell>
          <cell r="N465">
            <v>2459.0675633488022</v>
          </cell>
          <cell r="O465">
            <v>2580.0922311486747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</row>
        <row r="466">
          <cell r="A466" t="str">
            <v>(2) газ коммерческий</v>
          </cell>
          <cell r="B466" t="str">
            <v>тут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</row>
        <row r="467">
          <cell r="A467" t="str">
            <v>(3) газ коммерческий</v>
          </cell>
          <cell r="B467" t="str">
            <v>тут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</row>
        <row r="468">
          <cell r="A468" t="str">
            <v>дозагрузка</v>
          </cell>
          <cell r="B468">
            <v>0</v>
          </cell>
          <cell r="C468">
            <v>0</v>
          </cell>
          <cell r="D468">
            <v>26.04980710610543</v>
          </cell>
          <cell r="E468">
            <v>38.968596174671923</v>
          </cell>
          <cell r="F468">
            <v>150.89330226787624</v>
          </cell>
          <cell r="G468">
            <v>104.74657664781893</v>
          </cell>
          <cell r="H468">
            <v>2180.112543699508</v>
          </cell>
          <cell r="I468">
            <v>1443.7911505144571</v>
          </cell>
          <cell r="J468">
            <v>729.60333415520324</v>
          </cell>
          <cell r="K468">
            <v>39.010253087135574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6490.8606666666647</v>
          </cell>
          <cell r="AR468">
            <v>6258.8421333333308</v>
          </cell>
          <cell r="AS468">
            <v>4711.0150666666668</v>
          </cell>
          <cell r="AT468">
            <v>9120.4706333333306</v>
          </cell>
          <cell r="AU468">
            <v>7052.7646333333323</v>
          </cell>
          <cell r="AV468">
            <v>7534.082066666665</v>
          </cell>
          <cell r="AW468">
            <v>8276.8801333333304</v>
          </cell>
          <cell r="AX468">
            <v>7647.4883666666647</v>
          </cell>
          <cell r="AY468">
            <v>8092.3188999999966</v>
          </cell>
          <cell r="AZ468">
            <v>5411.0831333333335</v>
          </cell>
          <cell r="BA468">
            <v>9994.8626666666642</v>
          </cell>
          <cell r="BB468">
            <v>8801.8809666666657</v>
          </cell>
          <cell r="BC468">
            <v>0</v>
          </cell>
          <cell r="BD468">
            <v>7395.1535999999978</v>
          </cell>
          <cell r="BE468">
            <v>7193.2044333333324</v>
          </cell>
          <cell r="BF468">
            <v>5358.4792000000025</v>
          </cell>
          <cell r="BG468">
            <v>9917.7359999999971</v>
          </cell>
          <cell r="BH468">
            <v>7490.9943999999987</v>
          </cell>
          <cell r="BI468">
            <v>7940.8183999999974</v>
          </cell>
          <cell r="BJ468">
            <v>8305.7407999999978</v>
          </cell>
          <cell r="BK468">
            <v>7661.9431999999979</v>
          </cell>
          <cell r="BL468">
            <v>8409.2895999999964</v>
          </cell>
          <cell r="BM468">
            <v>5589.7927999999993</v>
          </cell>
          <cell r="BN468">
            <v>10660.368799999998</v>
          </cell>
          <cell r="BO468">
            <v>9316.1095999999998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25854.105760191393</v>
          </cell>
          <cell r="CD468">
            <v>0</v>
          </cell>
          <cell r="CE468">
            <v>0</v>
          </cell>
        </row>
        <row r="469">
          <cell r="A469" t="str">
            <v>газ лимитный</v>
          </cell>
          <cell r="B469" t="str">
            <v>тут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2180.112543699508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1423.6377825705335</v>
          </cell>
          <cell r="BT469">
            <v>1352.8494955944502</v>
          </cell>
          <cell r="BU469">
            <v>1473.9908286239524</v>
          </cell>
          <cell r="BV469">
            <v>1404.2774955944499</v>
          </cell>
          <cell r="BW469">
            <v>5213.7208686805452</v>
          </cell>
          <cell r="BX469">
            <v>4900.2271410911526</v>
          </cell>
          <cell r="BY469">
            <v>5102.0945490226786</v>
          </cell>
          <cell r="BZ469">
            <v>1993.3824410061418</v>
          </cell>
          <cell r="CA469">
            <v>1404.9288292316148</v>
          </cell>
          <cell r="CB469">
            <v>1584.9963287758683</v>
          </cell>
          <cell r="CC469">
            <v>25854.105760191393</v>
          </cell>
          <cell r="CD469">
            <v>0</v>
          </cell>
          <cell r="CE469">
            <v>0</v>
          </cell>
        </row>
        <row r="470">
          <cell r="A470" t="str">
            <v>газ сверхлимитный</v>
          </cell>
          <cell r="B470" t="str">
            <v>тут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</row>
        <row r="471">
          <cell r="A471" t="str">
            <v>газ коммерческий</v>
          </cell>
          <cell r="B471" t="str">
            <v>тут</v>
          </cell>
          <cell r="C471">
            <v>0</v>
          </cell>
          <cell r="D471">
            <v>26.04980710610543</v>
          </cell>
          <cell r="E471">
            <v>38.968596174671923</v>
          </cell>
          <cell r="F471">
            <v>150.89330226787624</v>
          </cell>
          <cell r="G471">
            <v>104.74657664781893</v>
          </cell>
          <cell r="H471">
            <v>0</v>
          </cell>
          <cell r="I471">
            <v>1443.7911505144571</v>
          </cell>
          <cell r="J471">
            <v>0</v>
          </cell>
          <cell r="K471">
            <v>27.385047513520369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</row>
        <row r="472">
          <cell r="A472" t="str">
            <v>газ попутный</v>
          </cell>
          <cell r="B472" t="str">
            <v>тут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5550.2253189964158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5550.2253189964158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86192.8</v>
          </cell>
          <cell r="CD472">
            <v>0</v>
          </cell>
          <cell r="CE472">
            <v>0</v>
          </cell>
        </row>
        <row r="473">
          <cell r="A473" t="str">
            <v>газ коксовый (топливный)</v>
          </cell>
          <cell r="B473" t="str">
            <v>тут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274.39999999999998</v>
          </cell>
          <cell r="BT473">
            <v>2512</v>
          </cell>
          <cell r="BU473">
            <v>4920</v>
          </cell>
          <cell r="BV473">
            <v>6640</v>
          </cell>
          <cell r="BW473">
            <v>8696</v>
          </cell>
          <cell r="BX473">
            <v>8744</v>
          </cell>
          <cell r="BY473">
            <v>10814.4</v>
          </cell>
          <cell r="BZ473">
            <v>12096</v>
          </cell>
          <cell r="CA473">
            <v>14008</v>
          </cell>
          <cell r="CB473">
            <v>17488</v>
          </cell>
          <cell r="CC473">
            <v>86192.8</v>
          </cell>
          <cell r="CD473">
            <v>0</v>
          </cell>
          <cell r="CE473">
            <v>0</v>
          </cell>
        </row>
        <row r="474">
          <cell r="A474" t="str">
            <v>газ природный местный</v>
          </cell>
          <cell r="B474" t="str">
            <v>тут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2180.8657397849456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1087.1042888888906</v>
          </cell>
          <cell r="BB474">
            <v>2282.2552903225796</v>
          </cell>
          <cell r="BC474">
            <v>5550.2253189964158</v>
          </cell>
          <cell r="BD474">
            <v>2180.8657397849456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1087.1042888888906</v>
          </cell>
          <cell r="BO474">
            <v>2282.2552903225796</v>
          </cell>
          <cell r="BP474">
            <v>5550.2253189964158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</row>
        <row r="475">
          <cell r="A475" t="str">
            <v>газ отбензиненный</v>
          </cell>
          <cell r="B475" t="str">
            <v>тут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1320.4704752688174</v>
          </cell>
          <cell r="AR475">
            <v>1364.2582738095234</v>
          </cell>
          <cell r="AS475">
            <v>811.32967741935477</v>
          </cell>
          <cell r="AT475">
            <v>4773.1124000000027</v>
          </cell>
          <cell r="AU475">
            <v>1870.0676365591391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2720.5160946236551</v>
          </cell>
          <cell r="BA475">
            <v>6507.7471555555567</v>
          </cell>
          <cell r="BB475">
            <v>6182.7081376344067</v>
          </cell>
          <cell r="BC475">
            <v>0</v>
          </cell>
          <cell r="BD475">
            <v>1474.3212752688175</v>
          </cell>
          <cell r="BE475">
            <v>1364.2582738095234</v>
          </cell>
          <cell r="BF475">
            <v>811.32967741935477</v>
          </cell>
          <cell r="BG475">
            <v>4773.1124000000027</v>
          </cell>
          <cell r="BH475">
            <v>1870.0676365591391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2720.5160946236551</v>
          </cell>
          <cell r="BN475">
            <v>6507.7471555555567</v>
          </cell>
          <cell r="BO475">
            <v>6182.7081376344067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</row>
        <row r="476">
          <cell r="A476" t="str">
            <v>газ биржевой</v>
          </cell>
          <cell r="B476" t="str">
            <v>тут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2989.5244516129014</v>
          </cell>
          <cell r="AR476">
            <v>4894.5838595238074</v>
          </cell>
          <cell r="AS476">
            <v>3899.6853892473118</v>
          </cell>
          <cell r="AT476">
            <v>4347.358233333327</v>
          </cell>
          <cell r="AU476">
            <v>5182.6969967741934</v>
          </cell>
          <cell r="AV476">
            <v>7534.082066666665</v>
          </cell>
          <cell r="AW476">
            <v>8276.8801333333304</v>
          </cell>
          <cell r="AX476">
            <v>7647.4883666666647</v>
          </cell>
          <cell r="AY476">
            <v>8092.3188999999966</v>
          </cell>
          <cell r="AZ476">
            <v>2690.5670387096779</v>
          </cell>
          <cell r="BA476">
            <v>2400.0112222222178</v>
          </cell>
          <cell r="BB476">
            <v>336.91753870967915</v>
          </cell>
          <cell r="BC476">
            <v>0</v>
          </cell>
          <cell r="BD476">
            <v>3739.9665849462344</v>
          </cell>
          <cell r="BE476">
            <v>5828.946159523809</v>
          </cell>
          <cell r="BF476">
            <v>4547.1495225806475</v>
          </cell>
          <cell r="BG476">
            <v>5144.6235999999944</v>
          </cell>
          <cell r="BH476">
            <v>5620.9267634408598</v>
          </cell>
          <cell r="BI476">
            <v>7940.8183999999974</v>
          </cell>
          <cell r="BJ476">
            <v>8305.7407999999978</v>
          </cell>
          <cell r="BK476">
            <v>7661.9431999999979</v>
          </cell>
          <cell r="BL476">
            <v>8409.2895999999964</v>
          </cell>
          <cell r="BM476">
            <v>2869.2767053763446</v>
          </cell>
          <cell r="BN476">
            <v>3065.5173555555507</v>
          </cell>
          <cell r="BO476">
            <v>851.14617204301294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</row>
        <row r="477">
          <cell r="A477" t="str">
            <v>уголь</v>
          </cell>
          <cell r="B477" t="str">
            <v>тут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729.60333415520324</v>
          </cell>
          <cell r="K477">
            <v>11.625205573615204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</row>
        <row r="478">
          <cell r="A478" t="str">
            <v>мазут</v>
          </cell>
          <cell r="B478" t="str">
            <v>тут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</row>
        <row r="479">
          <cell r="A479" t="str">
            <v>торф</v>
          </cell>
          <cell r="B479" t="str">
            <v>тут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</row>
        <row r="480">
          <cell r="A480" t="str">
            <v>(2) газ коммерческий</v>
          </cell>
          <cell r="B480" t="str">
            <v>тут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</row>
        <row r="481">
          <cell r="A481" t="str">
            <v>(3) газ коммерческий</v>
          </cell>
          <cell r="B481" t="str">
            <v>тут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</row>
        <row r="482">
          <cell r="A482" t="str">
            <v xml:space="preserve"> тепло</v>
          </cell>
          <cell r="B482">
            <v>0</v>
          </cell>
          <cell r="C482">
            <v>0</v>
          </cell>
          <cell r="D482">
            <v>28107.143006462513</v>
          </cell>
          <cell r="E482">
            <v>25429.378852662994</v>
          </cell>
          <cell r="F482">
            <v>23963.656883680502</v>
          </cell>
          <cell r="G482">
            <v>17125.303672042275</v>
          </cell>
          <cell r="H482">
            <v>8233.0849262307747</v>
          </cell>
          <cell r="I482">
            <v>6310.96652175093</v>
          </cell>
          <cell r="J482">
            <v>5469.4499682778842</v>
          </cell>
          <cell r="K482">
            <v>5773.4498320772263</v>
          </cell>
          <cell r="L482">
            <v>6855.7155013589027</v>
          </cell>
          <cell r="M482">
            <v>16084.839738391678</v>
          </cell>
          <cell r="N482">
            <v>21755.366003411116</v>
          </cell>
          <cell r="O482">
            <v>25972.275518643255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15393.846000000001</v>
          </cell>
          <cell r="AR482">
            <v>18961.207999999999</v>
          </cell>
          <cell r="AS482">
            <v>20982.142</v>
          </cell>
          <cell r="AT482">
            <v>8778.2199999999993</v>
          </cell>
          <cell r="AU482">
            <v>8555.2540000000008</v>
          </cell>
          <cell r="AV482">
            <v>19535.853999999999</v>
          </cell>
          <cell r="AW482">
            <v>22657.559999999998</v>
          </cell>
          <cell r="AX482">
            <v>23644.986666666664</v>
          </cell>
          <cell r="AY482">
            <v>21318.024000000001</v>
          </cell>
          <cell r="AZ482">
            <v>20439.080000000002</v>
          </cell>
          <cell r="BA482">
            <v>11638.384666666669</v>
          </cell>
          <cell r="BB482">
            <v>8489.1626666666671</v>
          </cell>
          <cell r="BC482">
            <v>0</v>
          </cell>
          <cell r="BD482">
            <v>15393.846000000001</v>
          </cell>
          <cell r="BE482">
            <v>18961.207999999999</v>
          </cell>
          <cell r="BF482">
            <v>20982.142</v>
          </cell>
          <cell r="BG482">
            <v>8778.2199999999993</v>
          </cell>
          <cell r="BH482">
            <v>8555.2540000000008</v>
          </cell>
          <cell r="BI482">
            <v>19535.853999999999</v>
          </cell>
          <cell r="BJ482">
            <v>22657.559999999998</v>
          </cell>
          <cell r="BK482">
            <v>23644.986666666664</v>
          </cell>
          <cell r="BL482">
            <v>21318.024000000001</v>
          </cell>
          <cell r="BM482">
            <v>20439.080000000002</v>
          </cell>
          <cell r="BN482">
            <v>11638.384666666669</v>
          </cell>
          <cell r="BO482">
            <v>8489.1626666666671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</row>
        <row r="483">
          <cell r="A483" t="str">
            <v>газ лимитный</v>
          </cell>
          <cell r="B483" t="str">
            <v>тут</v>
          </cell>
          <cell r="C483">
            <v>0</v>
          </cell>
          <cell r="D483">
            <v>8729.7308985654618</v>
          </cell>
          <cell r="E483">
            <v>11048.344419006095</v>
          </cell>
          <cell r="F483">
            <v>12398.817597579939</v>
          </cell>
          <cell r="G483">
            <v>4360.0477000720393</v>
          </cell>
          <cell r="H483">
            <v>7574.5863274575931</v>
          </cell>
          <cell r="I483">
            <v>4699.3169544425837</v>
          </cell>
          <cell r="J483">
            <v>3078.9963497471704</v>
          </cell>
          <cell r="K483">
            <v>5557.6068431117828</v>
          </cell>
          <cell r="L483">
            <v>6545.0516307190601</v>
          </cell>
          <cell r="M483">
            <v>12485.746864801205</v>
          </cell>
          <cell r="N483">
            <v>12853.491892163545</v>
          </cell>
          <cell r="O483">
            <v>12457.307792206269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1925.5935135026966</v>
          </cell>
          <cell r="AR483">
            <v>2016.6896827874232</v>
          </cell>
          <cell r="AS483">
            <v>2072.7523397809719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2473.5723309626501</v>
          </cell>
          <cell r="BA483">
            <v>2228.3120394520838</v>
          </cell>
          <cell r="BB483">
            <v>2449.9196947258724</v>
          </cell>
          <cell r="BC483">
            <v>13166.839601211697</v>
          </cell>
          <cell r="BD483">
            <v>1925.5935135026966</v>
          </cell>
          <cell r="BE483">
            <v>2016.6896827874232</v>
          </cell>
          <cell r="BF483">
            <v>2072.7523397809719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2473.5723309626501</v>
          </cell>
          <cell r="BN483">
            <v>2228.3120394520838</v>
          </cell>
          <cell r="BO483">
            <v>2449.9196947258724</v>
          </cell>
          <cell r="BP483">
            <v>13166.839601211697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</row>
        <row r="484">
          <cell r="A484" t="str">
            <v>газ сверхлимитный</v>
          </cell>
          <cell r="B484" t="str">
            <v>тут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4.1809099288259315</v>
          </cell>
          <cell r="BT484">
            <v>52.591094533628265</v>
          </cell>
          <cell r="BU484">
            <v>60.690136956464059</v>
          </cell>
          <cell r="BV484">
            <v>11.781325581200079</v>
          </cell>
          <cell r="BW484">
            <v>11.585724646596823</v>
          </cell>
          <cell r="BX484">
            <v>11.719919519986973</v>
          </cell>
          <cell r="BY484">
            <v>10.842784579995227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</row>
        <row r="485">
          <cell r="A485" t="str">
            <v>газ коммерческий</v>
          </cell>
          <cell r="B485" t="str">
            <v>тут</v>
          </cell>
          <cell r="C485">
            <v>0</v>
          </cell>
          <cell r="D485">
            <v>10167.031562161759</v>
          </cell>
          <cell r="E485">
            <v>7891.6524822760593</v>
          </cell>
          <cell r="F485">
            <v>6485.3907288043738</v>
          </cell>
          <cell r="G485">
            <v>7193.7305012441939</v>
          </cell>
          <cell r="H485">
            <v>173.94198225469808</v>
          </cell>
          <cell r="I485">
            <v>1611.6495673083468</v>
          </cell>
          <cell r="J485">
            <v>1184.8157759070812</v>
          </cell>
          <cell r="K485">
            <v>215.84298896544374</v>
          </cell>
          <cell r="L485">
            <v>0</v>
          </cell>
          <cell r="M485">
            <v>0</v>
          </cell>
          <cell r="N485">
            <v>0</v>
          </cell>
          <cell r="O485">
            <v>232.62151865086562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3.0688</v>
          </cell>
          <cell r="BT485">
            <v>-69.664000000000001</v>
          </cell>
          <cell r="BU485">
            <v>-83.328000000000003</v>
          </cell>
          <cell r="BV485">
            <v>-16.128</v>
          </cell>
          <cell r="BW485">
            <v>-15.23199999999999</v>
          </cell>
          <cell r="BX485">
            <v>-15.903999999999995</v>
          </cell>
          <cell r="BY485">
            <v>-15.187199999999988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</row>
        <row r="486">
          <cell r="A486" t="str">
            <v>газ попутный</v>
          </cell>
          <cell r="B486" t="str">
            <v>тут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48833.446104131399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48833.446104131399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333262.26287508343</v>
          </cell>
          <cell r="CD486">
            <v>0</v>
          </cell>
          <cell r="CE486">
            <v>0</v>
          </cell>
        </row>
        <row r="487">
          <cell r="A487" t="str">
            <v>газ коксовый (топливный)</v>
          </cell>
          <cell r="B487" t="str">
            <v>тут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1658.1556349417926</v>
          </cell>
          <cell r="BT487">
            <v>1599.5450829742385</v>
          </cell>
          <cell r="BU487">
            <v>1746.1666062090703</v>
          </cell>
          <cell r="BV487">
            <v>1617.5421140218102</v>
          </cell>
          <cell r="BW487">
            <v>6655.8413105433128</v>
          </cell>
          <cell r="BX487">
            <v>6106.5602290918932</v>
          </cell>
          <cell r="BY487">
            <v>6334.28772937758</v>
          </cell>
          <cell r="BZ487">
            <v>2281.5266720051927</v>
          </cell>
          <cell r="CA487">
            <v>1606.5055742952809</v>
          </cell>
          <cell r="CB487">
            <v>1812.4088455132751</v>
          </cell>
          <cell r="CC487">
            <v>31418.539798973441</v>
          </cell>
          <cell r="CD487">
            <v>0</v>
          </cell>
          <cell r="CE487">
            <v>0</v>
          </cell>
        </row>
        <row r="488">
          <cell r="A488" t="str">
            <v>газ природный местный</v>
          </cell>
          <cell r="B488" t="str">
            <v>тут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5536.1721125892745</v>
          </cell>
          <cell r="AR488">
            <v>7505.3902000945127</v>
          </cell>
          <cell r="AS488">
            <v>5655.8309399851369</v>
          </cell>
          <cell r="AT488">
            <v>2265.3540819280756</v>
          </cell>
          <cell r="AU488">
            <v>2058.6379483041515</v>
          </cell>
          <cell r="AV488">
            <v>2104.306851090867</v>
          </cell>
          <cell r="AW488">
            <v>833.17627296512308</v>
          </cell>
          <cell r="AX488">
            <v>833.40003292075062</v>
          </cell>
          <cell r="AY488">
            <v>932.390477744294</v>
          </cell>
          <cell r="AZ488">
            <v>8275.5123648367899</v>
          </cell>
          <cell r="BA488">
            <v>7190.3691630543144</v>
          </cell>
          <cell r="BB488">
            <v>5642.9056586181032</v>
          </cell>
          <cell r="BC488">
            <v>48833.446104131399</v>
          </cell>
          <cell r="BD488">
            <v>5536.1721125892745</v>
          </cell>
          <cell r="BE488">
            <v>7505.3902000945127</v>
          </cell>
          <cell r="BF488">
            <v>5655.8309399851369</v>
          </cell>
          <cell r="BG488">
            <v>2265.3540819280756</v>
          </cell>
          <cell r="BH488">
            <v>2058.6379483041515</v>
          </cell>
          <cell r="BI488">
            <v>2104.306851090867</v>
          </cell>
          <cell r="BJ488">
            <v>833.17627296512308</v>
          </cell>
          <cell r="BK488">
            <v>833.40003292075062</v>
          </cell>
          <cell r="BL488">
            <v>932.390477744294</v>
          </cell>
          <cell r="BM488">
            <v>8275.5123648367899</v>
          </cell>
          <cell r="BN488">
            <v>7190.3691630543144</v>
          </cell>
          <cell r="BO488">
            <v>5642.9056586181032</v>
          </cell>
          <cell r="BP488">
            <v>48833.446104131399</v>
          </cell>
          <cell r="BQ488">
            <v>0</v>
          </cell>
          <cell r="BR488">
            <v>0</v>
          </cell>
          <cell r="BS488">
            <v>36567.60755682076</v>
          </cell>
          <cell r="BT488">
            <v>32897.493598576002</v>
          </cell>
          <cell r="BU488">
            <v>29028.479591979143</v>
          </cell>
          <cell r="BV488">
            <v>23847.835051546386</v>
          </cell>
          <cell r="BW488">
            <v>24642.762886597942</v>
          </cell>
          <cell r="BX488">
            <v>24976.590007930212</v>
          </cell>
          <cell r="BY488">
            <v>24349.053019145802</v>
          </cell>
          <cell r="BZ488">
            <v>32444.707261833712</v>
          </cell>
          <cell r="CA488">
            <v>35308.106131576169</v>
          </cell>
          <cell r="CB488">
            <v>37781.087970103887</v>
          </cell>
          <cell r="CC488">
            <v>301843.72307611001</v>
          </cell>
          <cell r="CD488">
            <v>0</v>
          </cell>
          <cell r="CE488">
            <v>0</v>
          </cell>
        </row>
        <row r="489">
          <cell r="A489" t="str">
            <v>газ отбензиненный</v>
          </cell>
          <cell r="B489" t="str">
            <v>тут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4240.6646006876217</v>
          </cell>
          <cell r="AR489">
            <v>6842.5482661416891</v>
          </cell>
          <cell r="AS489">
            <v>9789.926341948647</v>
          </cell>
          <cell r="AT489">
            <v>6512.8659180719242</v>
          </cell>
          <cell r="AU489">
            <v>4332.9223303503168</v>
          </cell>
          <cell r="AV489">
            <v>4103.6745153819274</v>
          </cell>
          <cell r="AW489">
            <v>5067.3691332892213</v>
          </cell>
          <cell r="AX489">
            <v>3808.5485375410644</v>
          </cell>
          <cell r="AY489">
            <v>3782.3387304721364</v>
          </cell>
          <cell r="AZ489">
            <v>3564.9212524318355</v>
          </cell>
          <cell r="BA489">
            <v>2219.7034641602695</v>
          </cell>
          <cell r="BB489">
            <v>396.33731332269116</v>
          </cell>
          <cell r="BC489">
            <v>83731.61589085756</v>
          </cell>
          <cell r="BD489">
            <v>4240.6646006876217</v>
          </cell>
          <cell r="BE489">
            <v>6842.5482661416891</v>
          </cell>
          <cell r="BF489">
            <v>9789.926341948647</v>
          </cell>
          <cell r="BG489">
            <v>6512.8659180719242</v>
          </cell>
          <cell r="BH489">
            <v>4332.9223303503168</v>
          </cell>
          <cell r="BI489">
            <v>4103.6745153819274</v>
          </cell>
          <cell r="BJ489">
            <v>5067.3691332892213</v>
          </cell>
          <cell r="BK489">
            <v>3808.5485375410644</v>
          </cell>
          <cell r="BL489">
            <v>3782.3387304721364</v>
          </cell>
          <cell r="BM489">
            <v>3564.9212524318355</v>
          </cell>
          <cell r="BN489">
            <v>2219.7034641602695</v>
          </cell>
          <cell r="BO489">
            <v>396.33731332269116</v>
          </cell>
          <cell r="BP489">
            <v>83731.61589085756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</row>
        <row r="490">
          <cell r="A490" t="str">
            <v>газ биржевой</v>
          </cell>
          <cell r="B490" t="str">
            <v>тут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3691.415773220408</v>
          </cell>
          <cell r="AR490">
            <v>2596.579850976374</v>
          </cell>
          <cell r="AS490">
            <v>3463.6323782852437</v>
          </cell>
          <cell r="AT490">
            <v>-7.485154505512768E-15</v>
          </cell>
          <cell r="AU490">
            <v>2163.6937213455321</v>
          </cell>
          <cell r="AV490">
            <v>13327.872633527206</v>
          </cell>
          <cell r="AW490">
            <v>16757.014593745655</v>
          </cell>
          <cell r="AX490">
            <v>19003.038096204848</v>
          </cell>
          <cell r="AY490">
            <v>16603.29479178357</v>
          </cell>
          <cell r="AZ490">
            <v>6125.0740517687263</v>
          </cell>
          <cell r="BA490">
            <v>0</v>
          </cell>
          <cell r="BB490">
            <v>0</v>
          </cell>
          <cell r="BC490">
            <v>83731.61589085756</v>
          </cell>
          <cell r="BD490">
            <v>3691.415773220408</v>
          </cell>
          <cell r="BE490">
            <v>2596.579850976374</v>
          </cell>
          <cell r="BF490">
            <v>3463.6323782852437</v>
          </cell>
          <cell r="BG490">
            <v>-7.485154505512768E-15</v>
          </cell>
          <cell r="BH490">
            <v>2163.6937213455321</v>
          </cell>
          <cell r="BI490">
            <v>13327.872633527206</v>
          </cell>
          <cell r="BJ490">
            <v>16757.014593745655</v>
          </cell>
          <cell r="BK490">
            <v>19003.038096204848</v>
          </cell>
          <cell r="BL490">
            <v>16603.29479178357</v>
          </cell>
          <cell r="BM490">
            <v>6125.0740517687263</v>
          </cell>
          <cell r="BN490">
            <v>0</v>
          </cell>
          <cell r="BO490">
            <v>0</v>
          </cell>
          <cell r="BP490">
            <v>83731.61589085756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</row>
        <row r="491">
          <cell r="A491" t="str">
            <v>уголь</v>
          </cell>
          <cell r="B491" t="str">
            <v>тут</v>
          </cell>
          <cell r="C491">
            <v>0</v>
          </cell>
          <cell r="D491">
            <v>5937.8291455761037</v>
          </cell>
          <cell r="E491">
            <v>3284.8855709743193</v>
          </cell>
          <cell r="F491">
            <v>1352.070899831981</v>
          </cell>
          <cell r="G491">
            <v>2660.3793000725909</v>
          </cell>
          <cell r="H491">
            <v>484.55661651848351</v>
          </cell>
          <cell r="I491">
            <v>0</v>
          </cell>
          <cell r="J491">
            <v>1205.637842623632</v>
          </cell>
          <cell r="K491">
            <v>0</v>
          </cell>
          <cell r="L491">
            <v>310.66387063984291</v>
          </cell>
          <cell r="M491">
            <v>710.32605124503209</v>
          </cell>
          <cell r="N491">
            <v>6186.6559603106598</v>
          </cell>
          <cell r="O491">
            <v>10688.152724649082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-4.6008642881194075E-13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-4.6008642881194075E-13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-4.6008642881194075E-13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-4.6008642881194075E-13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</row>
        <row r="492">
          <cell r="A492" t="str">
            <v>мазут</v>
          </cell>
          <cell r="B492" t="str">
            <v>тут</v>
          </cell>
          <cell r="C492">
            <v>0</v>
          </cell>
          <cell r="D492">
            <v>47.089775215506066</v>
          </cell>
          <cell r="E492">
            <v>72.35779194753502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1686727.9999999998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</row>
        <row r="493">
          <cell r="A493" t="str">
            <v>торф</v>
          </cell>
          <cell r="B493" t="str">
            <v>тут</v>
          </cell>
          <cell r="C493">
            <v>0</v>
          </cell>
          <cell r="D493">
            <v>3225.4616249436804</v>
          </cell>
          <cell r="E493">
            <v>3132.1385884589881</v>
          </cell>
          <cell r="F493">
            <v>3727.3776574642084</v>
          </cell>
          <cell r="G493">
            <v>2911.1461706534519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2888.7668223454398</v>
          </cell>
          <cell r="N493">
            <v>2715.2181509369116</v>
          </cell>
          <cell r="O493">
            <v>2594.1934831370399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</row>
        <row r="494">
          <cell r="A494" t="str">
            <v>(2) газ коммерческий</v>
          </cell>
          <cell r="B494" t="str">
            <v>тут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</row>
        <row r="495">
          <cell r="A495" t="str">
            <v>(3) газ коммерческий</v>
          </cell>
          <cell r="B495" t="str">
            <v>тут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</row>
        <row r="496">
          <cell r="A496" t="str">
            <v>Внутренние обороты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139883.20000000001</v>
          </cell>
          <cell r="AR496">
            <v>153820</v>
          </cell>
          <cell r="AS496">
            <v>161664</v>
          </cell>
          <cell r="AT496">
            <v>105852.79999999999</v>
          </cell>
          <cell r="AU496">
            <v>103726.39999999999</v>
          </cell>
          <cell r="AV496">
            <v>150600</v>
          </cell>
          <cell r="AW496">
            <v>174712</v>
          </cell>
          <cell r="AX496">
            <v>177208</v>
          </cell>
          <cell r="AY496">
            <v>165036</v>
          </cell>
          <cell r="AZ496">
            <v>149860.79999999999</v>
          </cell>
          <cell r="BA496">
            <v>113766.39999999999</v>
          </cell>
          <cell r="BB496">
            <v>90598.399999999994</v>
          </cell>
          <cell r="BC496">
            <v>1686727.9999999998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</row>
        <row r="497">
          <cell r="A497" t="str">
            <v>покупка тепла</v>
          </cell>
          <cell r="B497" t="str">
            <v>тыс руб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78580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 t="e">
            <v>#DIV/0!</v>
          </cell>
          <cell r="CD497">
            <v>0</v>
          </cell>
          <cell r="CE497">
            <v>0</v>
          </cell>
        </row>
        <row r="498">
          <cell r="A498" t="str">
            <v>покупка тепла</v>
          </cell>
          <cell r="B498" t="str">
            <v>Гкал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162000</v>
          </cell>
          <cell r="AR498">
            <v>176800</v>
          </cell>
          <cell r="AS498">
            <v>185840</v>
          </cell>
          <cell r="AT498">
            <v>125280</v>
          </cell>
          <cell r="AU498">
            <v>126160</v>
          </cell>
          <cell r="AV498">
            <v>180000</v>
          </cell>
          <cell r="AW498">
            <v>210400</v>
          </cell>
          <cell r="AX498">
            <v>213200</v>
          </cell>
          <cell r="AY498">
            <v>201600</v>
          </cell>
          <cell r="AZ498">
            <v>186000</v>
          </cell>
          <cell r="BA498">
            <v>146800</v>
          </cell>
          <cell r="BB498">
            <v>125440</v>
          </cell>
          <cell r="BC498">
            <v>203952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 t="e">
            <v>#DIV/0!</v>
          </cell>
          <cell r="BT498" t="e">
            <v>#DIV/0!</v>
          </cell>
          <cell r="BU498" t="e">
            <v>#DIV/0!</v>
          </cell>
          <cell r="BV498" t="e">
            <v>#DIV/0!</v>
          </cell>
          <cell r="BW498" t="e">
            <v>#DIV/0!</v>
          </cell>
          <cell r="BX498" t="e">
            <v>#DIV/0!</v>
          </cell>
          <cell r="BY498" t="e">
            <v>#DIV/0!</v>
          </cell>
          <cell r="BZ498" t="e">
            <v>#DIV/0!</v>
          </cell>
          <cell r="CA498" t="e">
            <v>#DIV/0!</v>
          </cell>
          <cell r="CB498" t="e">
            <v>#DIV/0!</v>
          </cell>
          <cell r="CC498" t="e">
            <v>#DIV/0!</v>
          </cell>
          <cell r="CD498">
            <v>0</v>
          </cell>
          <cell r="CE498">
            <v>0</v>
          </cell>
        </row>
        <row r="499">
          <cell r="A499" t="str">
            <v>Нормативное потребление мощности на СН</v>
          </cell>
          <cell r="B499" t="str">
            <v>МВт</v>
          </cell>
          <cell r="C499">
            <v>0</v>
          </cell>
          <cell r="D499">
            <v>16</v>
          </cell>
          <cell r="E499">
            <v>15.6</v>
          </cell>
          <cell r="F499">
            <v>13.7</v>
          </cell>
          <cell r="G499">
            <v>15.5</v>
          </cell>
          <cell r="H499">
            <v>8.6</v>
          </cell>
          <cell r="I499">
            <v>6.3</v>
          </cell>
          <cell r="J499">
            <v>6.4</v>
          </cell>
          <cell r="K499">
            <v>5.6</v>
          </cell>
          <cell r="L499">
            <v>6.5</v>
          </cell>
          <cell r="M499">
            <v>11.8</v>
          </cell>
          <cell r="N499">
            <v>12.8</v>
          </cell>
          <cell r="O499">
            <v>15.1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</row>
        <row r="500">
          <cell r="A500" t="str">
            <v>Фактическое потребление мощности на СН</v>
          </cell>
          <cell r="B500" t="str">
            <v>МВт</v>
          </cell>
          <cell r="C500">
            <v>0</v>
          </cell>
          <cell r="D500">
            <v>15.601960393817704</v>
          </cell>
          <cell r="E500">
            <v>16.278480173125612</v>
          </cell>
          <cell r="F500">
            <v>14.640161412525512</v>
          </cell>
          <cell r="G500">
            <v>15.056578486355628</v>
          </cell>
          <cell r="H500">
            <v>11.745811020094992</v>
          </cell>
          <cell r="I500">
            <v>9.2284560167015819</v>
          </cell>
          <cell r="J500">
            <v>10.743387319345867</v>
          </cell>
          <cell r="K500">
            <v>6.9792188584756554</v>
          </cell>
          <cell r="L500">
            <v>5.2090360238923781</v>
          </cell>
          <cell r="M500">
            <v>11.860551432538939</v>
          </cell>
          <cell r="N500">
            <v>14.3090003979906</v>
          </cell>
          <cell r="O500">
            <v>15.665131106135846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</row>
        <row r="501">
          <cell r="A501" t="str">
            <v>Кировская ТЭЦ-4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134320</v>
          </cell>
          <cell r="AR501">
            <v>164720</v>
          </cell>
          <cell r="AS501">
            <v>172400</v>
          </cell>
          <cell r="AT501">
            <v>89920.000000000015</v>
          </cell>
          <cell r="AU501">
            <v>92120</v>
          </cell>
          <cell r="AV501">
            <v>162400</v>
          </cell>
          <cell r="AW501">
            <v>189800</v>
          </cell>
          <cell r="AX501">
            <v>193720</v>
          </cell>
          <cell r="AY501">
            <v>181640</v>
          </cell>
          <cell r="AZ501">
            <v>166160</v>
          </cell>
          <cell r="BA501">
            <v>107600</v>
          </cell>
          <cell r="BB501">
            <v>91480</v>
          </cell>
          <cell r="BC501">
            <v>174628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 t="e">
            <v>#DIV/0!</v>
          </cell>
          <cell r="BT501" t="e">
            <v>#DIV/0!</v>
          </cell>
          <cell r="BU501" t="e">
            <v>#DIV/0!</v>
          </cell>
          <cell r="BV501" t="e">
            <v>#DIV/0!</v>
          </cell>
          <cell r="BW501" t="e">
            <v>#DIV/0!</v>
          </cell>
          <cell r="BX501" t="e">
            <v>#DIV/0!</v>
          </cell>
          <cell r="BY501" t="e">
            <v>#DIV/0!</v>
          </cell>
          <cell r="BZ501" t="e">
            <v>#DIV/0!</v>
          </cell>
          <cell r="CA501" t="e">
            <v>#DIV/0!</v>
          </cell>
          <cell r="CB501" t="e">
            <v>#DIV/0!</v>
          </cell>
          <cell r="CC501" t="e">
            <v>#DIV/0!</v>
          </cell>
          <cell r="CD501">
            <v>0</v>
          </cell>
          <cell r="CE501">
            <v>0</v>
          </cell>
        </row>
        <row r="502">
          <cell r="A502" t="str">
            <v>Установленная электрическая мощность</v>
          </cell>
          <cell r="B502" t="str">
            <v>МВт</v>
          </cell>
          <cell r="C502">
            <v>0</v>
          </cell>
          <cell r="D502">
            <v>320</v>
          </cell>
          <cell r="E502">
            <v>320</v>
          </cell>
          <cell r="F502">
            <v>320</v>
          </cell>
          <cell r="G502">
            <v>320.00000000000006</v>
          </cell>
          <cell r="H502">
            <v>320</v>
          </cell>
          <cell r="I502">
            <v>320</v>
          </cell>
          <cell r="J502">
            <v>320.00000000000006</v>
          </cell>
          <cell r="K502">
            <v>320.00000000000006</v>
          </cell>
          <cell r="L502">
            <v>320</v>
          </cell>
          <cell r="M502">
            <v>319.99999999999994</v>
          </cell>
          <cell r="N502">
            <v>320</v>
          </cell>
          <cell r="O502">
            <v>32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320</v>
          </cell>
          <cell r="AR502">
            <v>320</v>
          </cell>
          <cell r="AS502">
            <v>320</v>
          </cell>
          <cell r="AT502">
            <v>320.00000000000006</v>
          </cell>
          <cell r="AU502">
            <v>320</v>
          </cell>
          <cell r="AV502">
            <v>320</v>
          </cell>
          <cell r="AW502">
            <v>320.00000000000006</v>
          </cell>
          <cell r="AX502">
            <v>320.00000000000006</v>
          </cell>
          <cell r="AY502">
            <v>320</v>
          </cell>
          <cell r="AZ502">
            <v>319.99999999999994</v>
          </cell>
          <cell r="BA502">
            <v>320</v>
          </cell>
          <cell r="BB502">
            <v>320</v>
          </cell>
          <cell r="BC502">
            <v>0</v>
          </cell>
          <cell r="BD502">
            <v>320</v>
          </cell>
          <cell r="BE502">
            <v>320</v>
          </cell>
          <cell r="BF502">
            <v>320</v>
          </cell>
          <cell r="BG502">
            <v>320.00000000000006</v>
          </cell>
          <cell r="BH502">
            <v>320</v>
          </cell>
          <cell r="BI502">
            <v>320</v>
          </cell>
          <cell r="BJ502">
            <v>320.00000000000006</v>
          </cell>
          <cell r="BK502">
            <v>320.00000000000006</v>
          </cell>
          <cell r="BL502">
            <v>320</v>
          </cell>
          <cell r="BM502">
            <v>319.99999999999994</v>
          </cell>
          <cell r="BN502">
            <v>320</v>
          </cell>
          <cell r="BO502">
            <v>320</v>
          </cell>
          <cell r="BP502">
            <v>0</v>
          </cell>
          <cell r="BQ502">
            <v>0</v>
          </cell>
          <cell r="BR502">
            <v>0</v>
          </cell>
          <cell r="BS502" t="e">
            <v>#DIV/0!</v>
          </cell>
          <cell r="BT502" t="e">
            <v>#DIV/0!</v>
          </cell>
          <cell r="BU502" t="e">
            <v>#DIV/0!</v>
          </cell>
          <cell r="BV502" t="e">
            <v>#DIV/0!</v>
          </cell>
          <cell r="BW502" t="e">
            <v>#DIV/0!</v>
          </cell>
          <cell r="BX502" t="e">
            <v>#DIV/0!</v>
          </cell>
          <cell r="BY502" t="e">
            <v>#DIV/0!</v>
          </cell>
          <cell r="BZ502" t="e">
            <v>#DIV/0!</v>
          </cell>
          <cell r="CA502" t="e">
            <v>#DIV/0!</v>
          </cell>
          <cell r="CB502" t="e">
            <v>#DIV/0!</v>
          </cell>
          <cell r="CC502" t="e">
            <v>#DIV/0!</v>
          </cell>
          <cell r="CD502">
            <v>0</v>
          </cell>
          <cell r="CE502">
            <v>0</v>
          </cell>
        </row>
        <row r="503">
          <cell r="A503" t="str">
            <v>Установленная тепловая мощность</v>
          </cell>
          <cell r="B503" t="str">
            <v>МВт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 t="e">
            <v>#DIV/0!</v>
          </cell>
          <cell r="BT503" t="e">
            <v>#DIV/0!</v>
          </cell>
          <cell r="BU503" t="e">
            <v>#DIV/0!</v>
          </cell>
          <cell r="BV503" t="e">
            <v>#DIV/0!</v>
          </cell>
          <cell r="BW503" t="e">
            <v>#DIV/0!</v>
          </cell>
          <cell r="BX503" t="e">
            <v>#DIV/0!</v>
          </cell>
          <cell r="BY503" t="e">
            <v>#DIV/0!</v>
          </cell>
          <cell r="BZ503" t="e">
            <v>#DIV/0!</v>
          </cell>
          <cell r="CA503" t="e">
            <v>#DIV/0!</v>
          </cell>
          <cell r="CB503" t="e">
            <v>#DIV/0!</v>
          </cell>
          <cell r="CC503" t="e">
            <v>#DIV/0!</v>
          </cell>
          <cell r="CD503">
            <v>0</v>
          </cell>
          <cell r="CE503">
            <v>0</v>
          </cell>
        </row>
        <row r="504">
          <cell r="A504">
            <v>0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 t="e">
            <v>#DIV/0!</v>
          </cell>
          <cell r="BT504" t="e">
            <v>#DIV/0!</v>
          </cell>
          <cell r="BU504" t="e">
            <v>#DIV/0!</v>
          </cell>
          <cell r="BV504" t="e">
            <v>#DIV/0!</v>
          </cell>
          <cell r="BW504" t="e">
            <v>#DIV/0!</v>
          </cell>
          <cell r="BX504" t="e">
            <v>#DIV/0!</v>
          </cell>
          <cell r="BY504" t="e">
            <v>#DIV/0!</v>
          </cell>
          <cell r="BZ504" t="e">
            <v>#DIV/0!</v>
          </cell>
          <cell r="CA504" t="e">
            <v>#DIV/0!</v>
          </cell>
          <cell r="CB504" t="e">
            <v>#DIV/0!</v>
          </cell>
          <cell r="CC504" t="e">
            <v>#DIV/0!</v>
          </cell>
          <cell r="CD504">
            <v>0</v>
          </cell>
          <cell r="CE504">
            <v>0</v>
          </cell>
        </row>
        <row r="505">
          <cell r="A505" t="str">
            <v>Электроэнергия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</row>
        <row r="506">
          <cell r="A506" t="str">
            <v>Минимально возможная выработка</v>
          </cell>
          <cell r="B506" t="str">
            <v>МВтч</v>
          </cell>
          <cell r="C506">
            <v>0</v>
          </cell>
          <cell r="D506">
            <v>158760</v>
          </cell>
          <cell r="E506">
            <v>151072</v>
          </cell>
          <cell r="F506">
            <v>156040</v>
          </cell>
          <cell r="G506">
            <v>111264</v>
          </cell>
          <cell r="H506">
            <v>59680</v>
          </cell>
          <cell r="I506">
            <v>54720</v>
          </cell>
          <cell r="J506">
            <v>55800</v>
          </cell>
          <cell r="K506">
            <v>55800</v>
          </cell>
          <cell r="L506">
            <v>60000</v>
          </cell>
          <cell r="M506">
            <v>132640</v>
          </cell>
          <cell r="N506">
            <v>162960</v>
          </cell>
          <cell r="O506">
            <v>17344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134320</v>
          </cell>
          <cell r="AR506">
            <v>164720</v>
          </cell>
          <cell r="AS506">
            <v>172400</v>
          </cell>
          <cell r="AT506">
            <v>89920</v>
          </cell>
          <cell r="AU506">
            <v>92120</v>
          </cell>
          <cell r="AV506">
            <v>162400</v>
          </cell>
          <cell r="AW506">
            <v>189800</v>
          </cell>
          <cell r="AX506">
            <v>193720</v>
          </cell>
          <cell r="AY506">
            <v>181640</v>
          </cell>
          <cell r="AZ506">
            <v>166160</v>
          </cell>
          <cell r="BA506">
            <v>107600</v>
          </cell>
          <cell r="BB506">
            <v>91480</v>
          </cell>
          <cell r="BC506">
            <v>5494261.3999999994</v>
          </cell>
          <cell r="BD506">
            <v>134320</v>
          </cell>
          <cell r="BE506">
            <v>164720</v>
          </cell>
          <cell r="BF506">
            <v>172400</v>
          </cell>
          <cell r="BG506">
            <v>89920</v>
          </cell>
          <cell r="BH506">
            <v>92120</v>
          </cell>
          <cell r="BI506">
            <v>162400</v>
          </cell>
          <cell r="BJ506">
            <v>189800</v>
          </cell>
          <cell r="BK506">
            <v>193720</v>
          </cell>
          <cell r="BL506">
            <v>181640</v>
          </cell>
          <cell r="BM506">
            <v>166160</v>
          </cell>
          <cell r="BN506">
            <v>107600</v>
          </cell>
          <cell r="BO506">
            <v>91480</v>
          </cell>
          <cell r="BP506">
            <v>5494366.3999999994</v>
          </cell>
          <cell r="BQ506">
            <v>0</v>
          </cell>
          <cell r="BR506">
            <v>0</v>
          </cell>
          <cell r="BS506">
            <v>92700.462392633039</v>
          </cell>
          <cell r="BT506">
            <v>89881.009947856815</v>
          </cell>
          <cell r="BU506">
            <v>93163.366957519524</v>
          </cell>
          <cell r="BV506">
            <v>88572.340428118056</v>
          </cell>
          <cell r="BW506">
            <v>91251.360145290833</v>
          </cell>
          <cell r="BX506">
            <v>91424.606889854083</v>
          </cell>
          <cell r="BY506">
            <v>88136.38377615124</v>
          </cell>
          <cell r="BZ506">
            <v>91116.804639132039</v>
          </cell>
          <cell r="CA506">
            <v>88056.169831816034</v>
          </cell>
          <cell r="CB506">
            <v>91110.421941267094</v>
          </cell>
          <cell r="CC506" t="e">
            <v>#N/A</v>
          </cell>
          <cell r="CD506">
            <v>0</v>
          </cell>
          <cell r="CE506">
            <v>0</v>
          </cell>
        </row>
        <row r="507">
          <cell r="A507" t="str">
            <v>Максимально возможная выработка</v>
          </cell>
          <cell r="B507" t="str">
            <v>МВтч</v>
          </cell>
          <cell r="C507">
            <v>0</v>
          </cell>
          <cell r="D507">
            <v>218736</v>
          </cell>
          <cell r="E507">
            <v>197568</v>
          </cell>
          <cell r="F507">
            <v>218736</v>
          </cell>
          <cell r="G507">
            <v>208944</v>
          </cell>
          <cell r="H507">
            <v>135344</v>
          </cell>
          <cell r="I507">
            <v>115200</v>
          </cell>
          <cell r="J507">
            <v>81840</v>
          </cell>
          <cell r="K507">
            <v>81840</v>
          </cell>
          <cell r="L507">
            <v>86400</v>
          </cell>
          <cell r="M507">
            <v>165440</v>
          </cell>
          <cell r="N507">
            <v>211680</v>
          </cell>
          <cell r="O507">
            <v>218736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162000</v>
          </cell>
          <cell r="AR507">
            <v>176800</v>
          </cell>
          <cell r="AS507">
            <v>185840</v>
          </cell>
          <cell r="AT507">
            <v>125280</v>
          </cell>
          <cell r="AU507">
            <v>126160</v>
          </cell>
          <cell r="AV507">
            <v>180000</v>
          </cell>
          <cell r="AW507">
            <v>210400</v>
          </cell>
          <cell r="AX507">
            <v>213200</v>
          </cell>
          <cell r="AY507">
            <v>201600</v>
          </cell>
          <cell r="AZ507">
            <v>186000</v>
          </cell>
          <cell r="BA507">
            <v>146800</v>
          </cell>
          <cell r="BB507">
            <v>125440</v>
          </cell>
          <cell r="BC507">
            <v>3102054.3999999994</v>
          </cell>
          <cell r="BD507">
            <v>162000</v>
          </cell>
          <cell r="BE507">
            <v>176800</v>
          </cell>
          <cell r="BF507">
            <v>185840</v>
          </cell>
          <cell r="BG507">
            <v>125280</v>
          </cell>
          <cell r="BH507">
            <v>126160</v>
          </cell>
          <cell r="BI507">
            <v>180000</v>
          </cell>
          <cell r="BJ507">
            <v>210400</v>
          </cell>
          <cell r="BK507">
            <v>213200</v>
          </cell>
          <cell r="BL507">
            <v>201600</v>
          </cell>
          <cell r="BM507">
            <v>186000</v>
          </cell>
          <cell r="BN507">
            <v>146800</v>
          </cell>
          <cell r="BO507">
            <v>125440</v>
          </cell>
          <cell r="BP507">
            <v>3102054.3999999994</v>
          </cell>
          <cell r="BQ507">
            <v>0</v>
          </cell>
          <cell r="BR507">
            <v>0</v>
          </cell>
          <cell r="BS507">
            <v>5348.4143231930539</v>
          </cell>
          <cell r="BT507">
            <v>5346.7698806568178</v>
          </cell>
          <cell r="BU507">
            <v>5811.3188880795251</v>
          </cell>
          <cell r="BV507">
            <v>4038.1003609180807</v>
          </cell>
          <cell r="BW507">
            <v>3899.3120758508348</v>
          </cell>
          <cell r="BX507">
            <v>4072.5588204140986</v>
          </cell>
          <cell r="BY507">
            <v>3602.1437089512388</v>
          </cell>
          <cell r="BZ507">
            <v>3764.756569692041</v>
          </cell>
          <cell r="CA507">
            <v>3521.9297646160285</v>
          </cell>
          <cell r="CB507">
            <v>3758.3738718270979</v>
          </cell>
          <cell r="CC507" t="e">
            <v>#N/A</v>
          </cell>
          <cell r="CD507">
            <v>0</v>
          </cell>
          <cell r="CE507">
            <v>0</v>
          </cell>
        </row>
        <row r="508">
          <cell r="A508">
            <v>0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-5348.4143231930539</v>
          </cell>
          <cell r="BT508">
            <v>-5346.7698806568178</v>
          </cell>
          <cell r="BU508">
            <v>-5811.3188880795251</v>
          </cell>
          <cell r="BV508">
            <v>-4038.1003609180807</v>
          </cell>
          <cell r="BW508">
            <v>-3899.3120758508348</v>
          </cell>
          <cell r="BX508">
            <v>-4072.5588204140986</v>
          </cell>
          <cell r="BY508">
            <v>-3602.1437089512388</v>
          </cell>
          <cell r="BZ508">
            <v>-3764.756569692041</v>
          </cell>
          <cell r="CA508">
            <v>-3521.9297646160285</v>
          </cell>
          <cell r="CB508">
            <v>-3758.3738718270979</v>
          </cell>
          <cell r="CC508">
            <v>-43163.678264198817</v>
          </cell>
          <cell r="CD508">
            <v>0</v>
          </cell>
          <cell r="CE508">
            <v>0</v>
          </cell>
        </row>
        <row r="509">
          <cell r="A509" t="str">
            <v>Минимально возможный отпуск</v>
          </cell>
          <cell r="B509" t="str">
            <v>МВтч</v>
          </cell>
          <cell r="C509">
            <v>0</v>
          </cell>
          <cell r="D509">
            <v>134038.33113173951</v>
          </cell>
          <cell r="E509">
            <v>128524.03609556631</v>
          </cell>
          <cell r="F509">
            <v>131882.95445023876</v>
          </cell>
          <cell r="G509">
            <v>90686.539826451932</v>
          </cell>
          <cell r="H509">
            <v>40826.379903623827</v>
          </cell>
          <cell r="I509">
            <v>38173.543869064961</v>
          </cell>
          <cell r="J509">
            <v>41496.199999999997</v>
          </cell>
          <cell r="K509">
            <v>41472.19999999999</v>
          </cell>
          <cell r="L509">
            <v>45403.999999999993</v>
          </cell>
          <cell r="M509">
            <v>109247.96645049084</v>
          </cell>
          <cell r="N509">
            <v>138105</v>
          </cell>
          <cell r="O509">
            <v>147624.80000000005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114390.39999999999</v>
          </cell>
          <cell r="AR509">
            <v>142768</v>
          </cell>
          <cell r="AS509">
            <v>149164</v>
          </cell>
          <cell r="AT509">
            <v>72996.800000000003</v>
          </cell>
          <cell r="AU509">
            <v>72032</v>
          </cell>
          <cell r="AV509">
            <v>134232</v>
          </cell>
          <cell r="AW509">
            <v>155828</v>
          </cell>
          <cell r="AX509">
            <v>159368</v>
          </cell>
          <cell r="AY509">
            <v>146840</v>
          </cell>
          <cell r="AZ509">
            <v>131340.79999999999</v>
          </cell>
          <cell r="BA509">
            <v>77394.399999999994</v>
          </cell>
          <cell r="BB509">
            <v>58972</v>
          </cell>
          <cell r="BC509">
            <v>1415326.4</v>
          </cell>
          <cell r="BD509">
            <v>114390.39999999999</v>
          </cell>
          <cell r="BE509">
            <v>142768</v>
          </cell>
          <cell r="BF509">
            <v>149164</v>
          </cell>
          <cell r="BG509">
            <v>72996.800000000003</v>
          </cell>
          <cell r="BH509">
            <v>72032</v>
          </cell>
          <cell r="BI509">
            <v>134232</v>
          </cell>
          <cell r="BJ509">
            <v>155828</v>
          </cell>
          <cell r="BK509">
            <v>159368</v>
          </cell>
          <cell r="BL509">
            <v>146840</v>
          </cell>
          <cell r="BM509">
            <v>131340.79999999999</v>
          </cell>
          <cell r="BN509">
            <v>77394.399999999994</v>
          </cell>
          <cell r="BO509">
            <v>58972</v>
          </cell>
          <cell r="BP509">
            <v>1415326.4</v>
          </cell>
          <cell r="BQ509">
            <v>0</v>
          </cell>
          <cell r="BR509">
            <v>0</v>
          </cell>
          <cell r="BS509">
            <v>147.49462365591398</v>
          </cell>
          <cell r="BT509">
            <v>152.43333333333334</v>
          </cell>
          <cell r="BU509">
            <v>152.33333333333337</v>
          </cell>
          <cell r="BV509">
            <v>150.51111111111109</v>
          </cell>
          <cell r="BW509">
            <v>153</v>
          </cell>
          <cell r="BX509">
            <v>153</v>
          </cell>
          <cell r="BY509">
            <v>153</v>
          </cell>
          <cell r="BZ509">
            <v>147.32258064516128</v>
          </cell>
          <cell r="CA509">
            <v>152.7222222222222</v>
          </cell>
          <cell r="CB509">
            <v>152.32258064516128</v>
          </cell>
          <cell r="CC509">
            <v>1514.1397849462364</v>
          </cell>
          <cell r="CD509">
            <v>0</v>
          </cell>
          <cell r="CE509">
            <v>0</v>
          </cell>
        </row>
        <row r="510">
          <cell r="A510" t="str">
            <v>Максимально возможный отпуск</v>
          </cell>
          <cell r="B510" t="str">
            <v>МВтч</v>
          </cell>
          <cell r="C510">
            <v>0</v>
          </cell>
          <cell r="D510">
            <v>188263.45113173951</v>
          </cell>
          <cell r="E510">
            <v>169485.31609556635</v>
          </cell>
          <cell r="F510">
            <v>188935.11445023879</v>
          </cell>
          <cell r="G510">
            <v>182970.69982645198</v>
          </cell>
          <cell r="H510">
            <v>112291.33990362384</v>
          </cell>
          <cell r="I510">
            <v>94607.143869064937</v>
          </cell>
          <cell r="J510">
            <v>66271.399999999994</v>
          </cell>
          <cell r="K510">
            <v>66247.399999999994</v>
          </cell>
          <cell r="L510">
            <v>70527.200000000012</v>
          </cell>
          <cell r="M510">
            <v>140271.00000000003</v>
          </cell>
          <cell r="N510">
            <v>182565</v>
          </cell>
          <cell r="O510">
            <v>188680.00000000003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139883.20000000001</v>
          </cell>
          <cell r="AR510">
            <v>153820</v>
          </cell>
          <cell r="AS510">
            <v>161664</v>
          </cell>
          <cell r="AT510">
            <v>105852.79999999999</v>
          </cell>
          <cell r="AU510">
            <v>103726.39999999999</v>
          </cell>
          <cell r="AV510">
            <v>150600</v>
          </cell>
          <cell r="AW510">
            <v>174712</v>
          </cell>
          <cell r="AX510">
            <v>177208</v>
          </cell>
          <cell r="AY510">
            <v>165036</v>
          </cell>
          <cell r="AZ510">
            <v>149860.79999999999</v>
          </cell>
          <cell r="BA510">
            <v>113766.39999999999</v>
          </cell>
          <cell r="BB510">
            <v>90598.399999999994</v>
          </cell>
          <cell r="BC510">
            <v>1686727.9999999998</v>
          </cell>
          <cell r="BD510">
            <v>139883.20000000001</v>
          </cell>
          <cell r="BE510">
            <v>153820</v>
          </cell>
          <cell r="BF510">
            <v>161664</v>
          </cell>
          <cell r="BG510">
            <v>105852.79999999999</v>
          </cell>
          <cell r="BH510">
            <v>103726.39999999999</v>
          </cell>
          <cell r="BI510">
            <v>150600</v>
          </cell>
          <cell r="BJ510">
            <v>174712</v>
          </cell>
          <cell r="BK510">
            <v>177208</v>
          </cell>
          <cell r="BL510">
            <v>165036</v>
          </cell>
          <cell r="BM510">
            <v>149860.79999999999</v>
          </cell>
          <cell r="BN510">
            <v>113766.39999999999</v>
          </cell>
          <cell r="BO510">
            <v>90598.399999999994</v>
          </cell>
          <cell r="BP510">
            <v>1686727.9999999998</v>
          </cell>
          <cell r="BQ510">
            <v>0</v>
          </cell>
          <cell r="BR510">
            <v>0</v>
          </cell>
          <cell r="BS510" t="e">
            <v>#N/A</v>
          </cell>
          <cell r="BT510" t="e">
            <v>#N/A</v>
          </cell>
          <cell r="BU510" t="e">
            <v>#N/A</v>
          </cell>
          <cell r="BV510" t="e">
            <v>#N/A</v>
          </cell>
          <cell r="BW510" t="e">
            <v>#N/A</v>
          </cell>
          <cell r="BX510" t="e">
            <v>#N/A</v>
          </cell>
          <cell r="BY510" t="e">
            <v>#N/A</v>
          </cell>
          <cell r="BZ510" t="e">
            <v>#N/A</v>
          </cell>
          <cell r="CA510" t="e">
            <v>#N/A</v>
          </cell>
          <cell r="CB510" t="e">
            <v>#N/A</v>
          </cell>
          <cell r="CC510" t="e">
            <v>#N/A</v>
          </cell>
          <cell r="CD510">
            <v>0</v>
          </cell>
          <cell r="CE510">
            <v>0</v>
          </cell>
        </row>
        <row r="511">
          <cell r="A511">
            <v>0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</row>
        <row r="512">
          <cell r="A512" t="str">
            <v>Фактическая выработка э/энергии</v>
          </cell>
          <cell r="B512" t="str">
            <v>МВтч</v>
          </cell>
          <cell r="C512">
            <v>0</v>
          </cell>
          <cell r="D512">
            <v>160531</v>
          </cell>
          <cell r="E512">
            <v>153211</v>
          </cell>
          <cell r="F512">
            <v>156845</v>
          </cell>
          <cell r="G512">
            <v>111460</v>
          </cell>
          <cell r="H512">
            <v>62600</v>
          </cell>
          <cell r="I512">
            <v>57212</v>
          </cell>
          <cell r="J512">
            <v>71456.666666666657</v>
          </cell>
          <cell r="K512">
            <v>74840</v>
          </cell>
          <cell r="L512">
            <v>75700</v>
          </cell>
          <cell r="M512">
            <v>152293.33333333334</v>
          </cell>
          <cell r="N512">
            <v>187934.66666666666</v>
          </cell>
          <cell r="O512">
            <v>193626.66666666666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161900</v>
          </cell>
          <cell r="AR512">
            <v>176800</v>
          </cell>
          <cell r="AS512">
            <v>185840</v>
          </cell>
          <cell r="AT512">
            <v>125280</v>
          </cell>
          <cell r="AU512">
            <v>126160</v>
          </cell>
          <cell r="AV512">
            <v>180000</v>
          </cell>
          <cell r="AW512">
            <v>210400</v>
          </cell>
          <cell r="AX512">
            <v>213200</v>
          </cell>
          <cell r="AY512">
            <v>201600</v>
          </cell>
          <cell r="AZ512">
            <v>186000</v>
          </cell>
          <cell r="BA512">
            <v>146800</v>
          </cell>
          <cell r="BB512">
            <v>125440</v>
          </cell>
          <cell r="BC512">
            <v>2039420</v>
          </cell>
          <cell r="BD512">
            <v>162000</v>
          </cell>
          <cell r="BE512">
            <v>176800</v>
          </cell>
          <cell r="BF512">
            <v>185840</v>
          </cell>
          <cell r="BG512">
            <v>125280</v>
          </cell>
          <cell r="BH512">
            <v>126160</v>
          </cell>
          <cell r="BI512">
            <v>180000</v>
          </cell>
          <cell r="BJ512">
            <v>210400</v>
          </cell>
          <cell r="BK512">
            <v>213200</v>
          </cell>
          <cell r="BL512">
            <v>201600</v>
          </cell>
          <cell r="BM512">
            <v>186000</v>
          </cell>
          <cell r="BN512">
            <v>146800</v>
          </cell>
          <cell r="BO512">
            <v>125440</v>
          </cell>
          <cell r="BP512">
            <v>2039520</v>
          </cell>
          <cell r="BQ512">
            <v>0</v>
          </cell>
          <cell r="BR512">
            <v>0</v>
          </cell>
          <cell r="BS512">
            <v>87352.048069439988</v>
          </cell>
          <cell r="BT512">
            <v>84534.240067199993</v>
          </cell>
          <cell r="BU512">
            <v>87352.048069440003</v>
          </cell>
          <cell r="BV512">
            <v>84534.240067199979</v>
          </cell>
          <cell r="BW512">
            <v>87352.048069440003</v>
          </cell>
          <cell r="BX512">
            <v>87352.048069439988</v>
          </cell>
          <cell r="BY512">
            <v>84534.240067200008</v>
          </cell>
          <cell r="BZ512">
            <v>87352.048069440003</v>
          </cell>
          <cell r="CA512">
            <v>84534.240067200008</v>
          </cell>
          <cell r="CB512">
            <v>87352.048069440003</v>
          </cell>
          <cell r="CC512">
            <v>862249.24868544005</v>
          </cell>
          <cell r="CD512">
            <v>0</v>
          </cell>
          <cell r="CE512">
            <v>0</v>
          </cell>
        </row>
        <row r="513">
          <cell r="A513" t="str">
            <v>Ценопринимание</v>
          </cell>
          <cell r="B513" t="str">
            <v>МВтч</v>
          </cell>
          <cell r="C513">
            <v>0</v>
          </cell>
          <cell r="D513">
            <v>158760</v>
          </cell>
          <cell r="E513">
            <v>151072</v>
          </cell>
          <cell r="F513">
            <v>156040</v>
          </cell>
          <cell r="G513">
            <v>111264</v>
          </cell>
          <cell r="H513">
            <v>59680</v>
          </cell>
          <cell r="I513">
            <v>54720</v>
          </cell>
          <cell r="J513">
            <v>55800</v>
          </cell>
          <cell r="K513">
            <v>55800</v>
          </cell>
          <cell r="L513">
            <v>60000</v>
          </cell>
          <cell r="M513">
            <v>132640</v>
          </cell>
          <cell r="N513">
            <v>162960</v>
          </cell>
          <cell r="O513">
            <v>17344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134320</v>
          </cell>
          <cell r="AR513">
            <v>164720</v>
          </cell>
          <cell r="AS513">
            <v>172400</v>
          </cell>
          <cell r="AT513">
            <v>89920.000000000015</v>
          </cell>
          <cell r="AU513">
            <v>92120</v>
          </cell>
          <cell r="AV513">
            <v>162400</v>
          </cell>
          <cell r="AW513">
            <v>189800</v>
          </cell>
          <cell r="AX513">
            <v>193720</v>
          </cell>
          <cell r="AY513">
            <v>181640</v>
          </cell>
          <cell r="AZ513">
            <v>166160</v>
          </cell>
          <cell r="BA513">
            <v>107600</v>
          </cell>
          <cell r="BB513">
            <v>91480</v>
          </cell>
          <cell r="BC513">
            <v>352786.99999999994</v>
          </cell>
          <cell r="BD513">
            <v>134320</v>
          </cell>
          <cell r="BE513">
            <v>164720</v>
          </cell>
          <cell r="BF513">
            <v>172400</v>
          </cell>
          <cell r="BG513">
            <v>89920.000000000015</v>
          </cell>
          <cell r="BH513">
            <v>92120</v>
          </cell>
          <cell r="BI513">
            <v>162400</v>
          </cell>
          <cell r="BJ513">
            <v>189800</v>
          </cell>
          <cell r="BK513">
            <v>193720</v>
          </cell>
          <cell r="BL513">
            <v>181640</v>
          </cell>
          <cell r="BM513">
            <v>166160</v>
          </cell>
          <cell r="BN513">
            <v>107600</v>
          </cell>
          <cell r="BO513">
            <v>91480</v>
          </cell>
          <cell r="BP513">
            <v>352791.99999999994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899222.32328623021</v>
          </cell>
          <cell r="CD513">
            <v>0</v>
          </cell>
          <cell r="CE513">
            <v>0</v>
          </cell>
        </row>
        <row r="514">
          <cell r="A514" t="str">
            <v>Дозагрузка</v>
          </cell>
          <cell r="B514" t="str">
            <v>МВтч</v>
          </cell>
          <cell r="C514">
            <v>0</v>
          </cell>
          <cell r="D514">
            <v>1771</v>
          </cell>
          <cell r="E514">
            <v>2139</v>
          </cell>
          <cell r="F514">
            <v>805</v>
          </cell>
          <cell r="G514">
            <v>196</v>
          </cell>
          <cell r="H514">
            <v>2919.9999999999995</v>
          </cell>
          <cell r="I514">
            <v>2492</v>
          </cell>
          <cell r="J514">
            <v>15656.666666666664</v>
          </cell>
          <cell r="K514">
            <v>19039.999999999993</v>
          </cell>
          <cell r="L514">
            <v>15700.000000000002</v>
          </cell>
          <cell r="M514">
            <v>19653.333333333339</v>
          </cell>
          <cell r="N514">
            <v>24974.666666666657</v>
          </cell>
          <cell r="O514">
            <v>20186.666666666657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27580</v>
          </cell>
          <cell r="AR514">
            <v>12080</v>
          </cell>
          <cell r="AS514">
            <v>13440</v>
          </cell>
          <cell r="AT514">
            <v>35359.999999999985</v>
          </cell>
          <cell r="AU514">
            <v>34040</v>
          </cell>
          <cell r="AV514">
            <v>17600</v>
          </cell>
          <cell r="AW514">
            <v>20600</v>
          </cell>
          <cell r="AX514">
            <v>19480</v>
          </cell>
          <cell r="AY514">
            <v>19960</v>
          </cell>
          <cell r="AZ514">
            <v>19840</v>
          </cell>
          <cell r="BA514">
            <v>39200.000000000007</v>
          </cell>
          <cell r="BB514">
            <v>33960</v>
          </cell>
          <cell r="BC514">
            <v>352786.99999999994</v>
          </cell>
          <cell r="BD514">
            <v>27680</v>
          </cell>
          <cell r="BE514">
            <v>12080</v>
          </cell>
          <cell r="BF514">
            <v>13440</v>
          </cell>
          <cell r="BG514">
            <v>35359.999999999985</v>
          </cell>
          <cell r="BH514">
            <v>34040</v>
          </cell>
          <cell r="BI514">
            <v>17600</v>
          </cell>
          <cell r="BJ514">
            <v>20600</v>
          </cell>
          <cell r="BK514">
            <v>19480</v>
          </cell>
          <cell r="BL514">
            <v>19960</v>
          </cell>
          <cell r="BM514">
            <v>19840</v>
          </cell>
          <cell r="BN514">
            <v>39200.000000000007</v>
          </cell>
          <cell r="BO514">
            <v>33960</v>
          </cell>
          <cell r="BP514">
            <v>352791.99999999994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899222.32328623021</v>
          </cell>
          <cell r="CD514">
            <v>0</v>
          </cell>
          <cell r="CE514">
            <v>0</v>
          </cell>
        </row>
        <row r="515">
          <cell r="A515">
            <v>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169420.27187202664</v>
          </cell>
          <cell r="BT515">
            <v>122164.39333750565</v>
          </cell>
          <cell r="BU515">
            <v>63541.646017310435</v>
          </cell>
          <cell r="BV515">
            <v>17360.8356087664</v>
          </cell>
          <cell r="BW515">
            <v>17939.53012905861</v>
          </cell>
          <cell r="BX515">
            <v>15657.629623830589</v>
          </cell>
          <cell r="BY515">
            <v>20971.239284851668</v>
          </cell>
          <cell r="BZ515">
            <v>111946.32030135111</v>
          </cell>
          <cell r="CA515">
            <v>162058.29825343387</v>
          </cell>
          <cell r="CB515">
            <v>198162.15885809521</v>
          </cell>
          <cell r="CC515">
            <v>899222.32328623021</v>
          </cell>
          <cell r="CD515">
            <v>0</v>
          </cell>
          <cell r="CE515">
            <v>0</v>
          </cell>
        </row>
        <row r="516">
          <cell r="A516" t="str">
            <v>Потребление э/э на собственные нужды</v>
          </cell>
          <cell r="B516" t="str">
            <v>МВтч</v>
          </cell>
          <cell r="C516">
            <v>0</v>
          </cell>
          <cell r="D516">
            <v>24146.652201593824</v>
          </cell>
          <cell r="E516">
            <v>21761.560571100337</v>
          </cell>
          <cell r="F516">
            <v>22720.928883094562</v>
          </cell>
          <cell r="G516">
            <v>19208.416840214737</v>
          </cell>
          <cell r="H516">
            <v>17624.220096376175</v>
          </cell>
          <cell r="I516">
            <v>15554.182797601708</v>
          </cell>
          <cell r="J516">
            <v>13929.266666666668</v>
          </cell>
          <cell r="K516">
            <v>14093.599999999999</v>
          </cell>
          <cell r="L516">
            <v>14200.399999999998</v>
          </cell>
          <cell r="M516">
            <v>23367.963307036021</v>
          </cell>
          <cell r="N516">
            <v>26009.4</v>
          </cell>
          <cell r="O516">
            <v>26604.533333333336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22111.800000000003</v>
          </cell>
          <cell r="AR516">
            <v>22980</v>
          </cell>
          <cell r="AS516">
            <v>24176</v>
          </cell>
          <cell r="AT516">
            <v>19427.199999999993</v>
          </cell>
          <cell r="AU516">
            <v>22433.599999999999</v>
          </cell>
          <cell r="AV516">
            <v>29400</v>
          </cell>
          <cell r="AW516">
            <v>35688</v>
          </cell>
          <cell r="AX516">
            <v>35992</v>
          </cell>
          <cell r="AY516">
            <v>36564</v>
          </cell>
          <cell r="AZ516">
            <v>36139.199999999997</v>
          </cell>
          <cell r="BA516">
            <v>33033.599999999999</v>
          </cell>
          <cell r="BB516">
            <v>34841.599999999991</v>
          </cell>
          <cell r="BC516">
            <v>352786.99999999994</v>
          </cell>
          <cell r="BD516">
            <v>22116.800000000003</v>
          </cell>
          <cell r="BE516">
            <v>22980</v>
          </cell>
          <cell r="BF516">
            <v>24176</v>
          </cell>
          <cell r="BG516">
            <v>19427.199999999993</v>
          </cell>
          <cell r="BH516">
            <v>22433.599999999999</v>
          </cell>
          <cell r="BI516">
            <v>29400</v>
          </cell>
          <cell r="BJ516">
            <v>35688</v>
          </cell>
          <cell r="BK516">
            <v>35992</v>
          </cell>
          <cell r="BL516">
            <v>36564</v>
          </cell>
          <cell r="BM516">
            <v>36139.199999999997</v>
          </cell>
          <cell r="BN516">
            <v>33033.599999999999</v>
          </cell>
          <cell r="BO516">
            <v>34841.599999999991</v>
          </cell>
          <cell r="BP516">
            <v>352791.99999999994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</row>
        <row r="517">
          <cell r="A517" t="str">
            <v>В пределах балансовой принадлежности</v>
          </cell>
          <cell r="B517" t="str">
            <v>МВтч</v>
          </cell>
          <cell r="C517">
            <v>0</v>
          </cell>
          <cell r="D517">
            <v>24146.652201593824</v>
          </cell>
          <cell r="E517">
            <v>21761.560571100337</v>
          </cell>
          <cell r="F517">
            <v>22720.928883094562</v>
          </cell>
          <cell r="G517">
            <v>19208.416840214737</v>
          </cell>
          <cell r="H517">
            <v>17624.220096376175</v>
          </cell>
          <cell r="I517">
            <v>15554.182797601708</v>
          </cell>
          <cell r="J517">
            <v>13929.266666666668</v>
          </cell>
          <cell r="K517">
            <v>14093.599999999999</v>
          </cell>
          <cell r="L517">
            <v>14200.399999999998</v>
          </cell>
          <cell r="M517">
            <v>23367.963307036021</v>
          </cell>
          <cell r="N517">
            <v>26009.4</v>
          </cell>
          <cell r="O517">
            <v>26604.533333333336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22111.800000000003</v>
          </cell>
          <cell r="AR517">
            <v>22980</v>
          </cell>
          <cell r="AS517">
            <v>24176</v>
          </cell>
          <cell r="AT517">
            <v>19427.199999999993</v>
          </cell>
          <cell r="AU517">
            <v>22433.599999999999</v>
          </cell>
          <cell r="AV517">
            <v>29400</v>
          </cell>
          <cell r="AW517">
            <v>35688</v>
          </cell>
          <cell r="AX517">
            <v>35992</v>
          </cell>
          <cell r="AY517">
            <v>36564</v>
          </cell>
          <cell r="AZ517">
            <v>36139.199999999997</v>
          </cell>
          <cell r="BA517">
            <v>33033.599999999999</v>
          </cell>
          <cell r="BB517">
            <v>34841.599999999991</v>
          </cell>
          <cell r="BC517">
            <v>0</v>
          </cell>
          <cell r="BD517">
            <v>22116.800000000003</v>
          </cell>
          <cell r="BE517">
            <v>22980</v>
          </cell>
          <cell r="BF517">
            <v>24176</v>
          </cell>
          <cell r="BG517">
            <v>19427.199999999993</v>
          </cell>
          <cell r="BH517">
            <v>22433.599999999999</v>
          </cell>
          <cell r="BI517">
            <v>29400</v>
          </cell>
          <cell r="BJ517">
            <v>35688</v>
          </cell>
          <cell r="BK517">
            <v>35992</v>
          </cell>
          <cell r="BL517">
            <v>36564</v>
          </cell>
          <cell r="BM517">
            <v>36139.199999999997</v>
          </cell>
          <cell r="BN517">
            <v>33033.599999999999</v>
          </cell>
          <cell r="BO517">
            <v>34841.599999999991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</row>
        <row r="518">
          <cell r="A518" t="str">
            <v>За пределами балансовой принадлежности</v>
          </cell>
          <cell r="B518" t="str">
            <v>МВтч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</row>
        <row r="519">
          <cell r="A519">
            <v>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</row>
        <row r="520">
          <cell r="A520" t="str">
            <v>Потребление э/э на хозяйственные нужды</v>
          </cell>
          <cell r="B520" t="str">
            <v>МВтч</v>
          </cell>
          <cell r="C520">
            <v>0</v>
          </cell>
          <cell r="D520">
            <v>180</v>
          </cell>
          <cell r="E520">
            <v>184.99999999999997</v>
          </cell>
          <cell r="F520">
            <v>185.00000000000003</v>
          </cell>
          <cell r="G520">
            <v>180</v>
          </cell>
          <cell r="H520">
            <v>180.00000000000006</v>
          </cell>
          <cell r="I520">
            <v>190</v>
          </cell>
          <cell r="J520">
            <v>191.00000000000003</v>
          </cell>
          <cell r="K520">
            <v>189.99999999999997</v>
          </cell>
          <cell r="L520">
            <v>174.99999999999997</v>
          </cell>
          <cell r="M520">
            <v>180.00000000000003</v>
          </cell>
          <cell r="N520">
            <v>164.99999999999997</v>
          </cell>
          <cell r="O520">
            <v>169.99999999999997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</row>
        <row r="521">
          <cell r="A521" t="str">
            <v>В пределах балансовой принадлежности</v>
          </cell>
          <cell r="B521" t="str">
            <v>МВтч</v>
          </cell>
          <cell r="C521">
            <v>0</v>
          </cell>
          <cell r="D521">
            <v>180</v>
          </cell>
          <cell r="E521">
            <v>184.99999999999997</v>
          </cell>
          <cell r="F521">
            <v>185.00000000000003</v>
          </cell>
          <cell r="G521">
            <v>180</v>
          </cell>
          <cell r="H521">
            <v>180.00000000000006</v>
          </cell>
          <cell r="I521">
            <v>190</v>
          </cell>
          <cell r="J521">
            <v>191.00000000000003</v>
          </cell>
          <cell r="K521">
            <v>189.99999999999997</v>
          </cell>
          <cell r="L521">
            <v>174.99999999999997</v>
          </cell>
          <cell r="M521">
            <v>180.00000000000003</v>
          </cell>
          <cell r="N521">
            <v>164.99999999999997</v>
          </cell>
          <cell r="O521">
            <v>169.99999999999997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668027.93333333335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668122.93333333335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-756637.83357565734</v>
          </cell>
          <cell r="CD521">
            <v>0</v>
          </cell>
          <cell r="CE521">
            <v>0</v>
          </cell>
        </row>
        <row r="522">
          <cell r="A522" t="str">
            <v>За пределами балансовой принадлежности</v>
          </cell>
          <cell r="B522" t="str">
            <v>МВтч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-97755.35030706026</v>
          </cell>
          <cell r="BT522">
            <v>-70260.108495858411</v>
          </cell>
          <cell r="BU522">
            <v>-70771.725323150473</v>
          </cell>
          <cell r="BV522">
            <v>-39754.541439481291</v>
          </cell>
          <cell r="BW522">
            <v>-37465.694576358801</v>
          </cell>
          <cell r="BX522">
            <v>-39818.092247316832</v>
          </cell>
          <cell r="BY522">
            <v>-49025.172850350951</v>
          </cell>
          <cell r="BZ522">
            <v>-105159.77282640705</v>
          </cell>
          <cell r="CA522">
            <v>-102825.64555155208</v>
          </cell>
          <cell r="CB522">
            <v>-143801.72995812111</v>
          </cell>
          <cell r="CC522">
            <v>-756637.83357565734</v>
          </cell>
          <cell r="CD522">
            <v>0</v>
          </cell>
          <cell r="CE522">
            <v>0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-97755.35030706026</v>
          </cell>
          <cell r="BT523">
            <v>-70260.108495858411</v>
          </cell>
          <cell r="BU523">
            <v>-70771.725323150473</v>
          </cell>
          <cell r="BV523">
            <v>-39754.541439481291</v>
          </cell>
          <cell r="BW523">
            <v>-37465.694576358801</v>
          </cell>
          <cell r="BX523">
            <v>-39818.092247316832</v>
          </cell>
          <cell r="BY523">
            <v>-49025.172850350951</v>
          </cell>
          <cell r="BZ523">
            <v>-105159.77282640705</v>
          </cell>
          <cell r="CA523">
            <v>-102825.64555155208</v>
          </cell>
          <cell r="CB523">
            <v>-143801.72995812111</v>
          </cell>
          <cell r="CC523">
            <v>-756637.83357565734</v>
          </cell>
          <cell r="CD523">
            <v>0</v>
          </cell>
          <cell r="CE523">
            <v>0</v>
          </cell>
        </row>
        <row r="524">
          <cell r="A524" t="str">
            <v>Потери в пристанционных сетях</v>
          </cell>
          <cell r="B524" t="str">
            <v>МВтч</v>
          </cell>
          <cell r="C524">
            <v>0</v>
          </cell>
          <cell r="D524">
            <v>596.00000000000011</v>
          </cell>
          <cell r="E524">
            <v>845.00000000000011</v>
          </cell>
          <cell r="F524">
            <v>1342</v>
          </cell>
          <cell r="G524">
            <v>1205</v>
          </cell>
          <cell r="H524">
            <v>1216.9999999999998</v>
          </cell>
          <cell r="I524">
            <v>968.99999999999989</v>
          </cell>
          <cell r="J524">
            <v>944.00000000000011</v>
          </cell>
          <cell r="K524">
            <v>968.99999999999989</v>
          </cell>
          <cell r="L524">
            <v>981.00000000000034</v>
          </cell>
          <cell r="M524">
            <v>909.00000000000011</v>
          </cell>
          <cell r="N524">
            <v>869.99999999999989</v>
          </cell>
          <cell r="O524">
            <v>870.00000000000011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</row>
        <row r="525">
          <cell r="A525" t="str">
            <v>В пределах балансовой принадлежности</v>
          </cell>
          <cell r="B525" t="str">
            <v>МВтч</v>
          </cell>
          <cell r="C525">
            <v>0</v>
          </cell>
          <cell r="D525">
            <v>596.00000000000011</v>
          </cell>
          <cell r="E525">
            <v>845.00000000000011</v>
          </cell>
          <cell r="F525">
            <v>1342</v>
          </cell>
          <cell r="G525">
            <v>1205</v>
          </cell>
          <cell r="H525">
            <v>1216.9999999999998</v>
          </cell>
          <cell r="I525">
            <v>968.99999999999989</v>
          </cell>
          <cell r="J525">
            <v>944.00000000000011</v>
          </cell>
          <cell r="K525">
            <v>968.99999999999989</v>
          </cell>
          <cell r="L525">
            <v>981.00000000000034</v>
          </cell>
          <cell r="M525">
            <v>909.00000000000011</v>
          </cell>
          <cell r="N525">
            <v>869.99999999999989</v>
          </cell>
          <cell r="O525">
            <v>870.00000000000011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</row>
        <row r="526">
          <cell r="A526" t="str">
            <v>За пределами балансовой принадлежности</v>
          </cell>
          <cell r="B526" t="str">
            <v>МВтч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101959.4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3102054.3999999999</v>
          </cell>
          <cell r="BQ526">
            <v>0</v>
          </cell>
          <cell r="BR526">
            <v>0</v>
          </cell>
          <cell r="BS526">
            <v>47572.770000000004</v>
          </cell>
          <cell r="BT526">
            <v>32008.596000000005</v>
          </cell>
          <cell r="BU526">
            <v>27437.243999999999</v>
          </cell>
          <cell r="BV526">
            <v>22323.473999999998</v>
          </cell>
          <cell r="BW526">
            <v>23159.960999999999</v>
          </cell>
          <cell r="BX526">
            <v>22203.588000000003</v>
          </cell>
          <cell r="BY526">
            <v>25082.16</v>
          </cell>
          <cell r="BZ526">
            <v>33071.339999999989</v>
          </cell>
          <cell r="CA526">
            <v>37760.604000000007</v>
          </cell>
          <cell r="CB526">
            <v>54241.031999999999</v>
          </cell>
          <cell r="CC526">
            <v>324860.76900000003</v>
          </cell>
          <cell r="CD526">
            <v>0</v>
          </cell>
          <cell r="CE526">
            <v>0</v>
          </cell>
        </row>
        <row r="527">
          <cell r="A527">
            <v>0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47572.770000000004</v>
          </cell>
          <cell r="BT527">
            <v>32008.596000000005</v>
          </cell>
          <cell r="BU527">
            <v>27437.243999999999</v>
          </cell>
          <cell r="BV527">
            <v>22323.473999999998</v>
          </cell>
          <cell r="BW527">
            <v>23159.960999999999</v>
          </cell>
          <cell r="BX527">
            <v>22203.588000000003</v>
          </cell>
          <cell r="BY527">
            <v>25082.16</v>
          </cell>
          <cell r="BZ527">
            <v>33071.339999999989</v>
          </cell>
          <cell r="CA527">
            <v>37760.604000000007</v>
          </cell>
          <cell r="CB527">
            <v>54241.031999999999</v>
          </cell>
          <cell r="CC527">
            <v>324860.76900000003</v>
          </cell>
          <cell r="CD527">
            <v>0</v>
          </cell>
          <cell r="CE527">
            <v>0</v>
          </cell>
        </row>
        <row r="528">
          <cell r="A528" t="str">
            <v>Отпуск электроэнергии с шин</v>
          </cell>
          <cell r="B528" t="str">
            <v>МВтч</v>
          </cell>
          <cell r="C528">
            <v>0</v>
          </cell>
          <cell r="D528">
            <v>136384.3477984062</v>
          </cell>
          <cell r="E528">
            <v>131449.43942889967</v>
          </cell>
          <cell r="F528">
            <v>134124.07111690546</v>
          </cell>
          <cell r="G528">
            <v>92251.583159785267</v>
          </cell>
          <cell r="H528">
            <v>44975.779903623821</v>
          </cell>
          <cell r="I528">
            <v>41657.817202398299</v>
          </cell>
          <cell r="J528">
            <v>57527.4</v>
          </cell>
          <cell r="K528">
            <v>60746.399999999994</v>
          </cell>
          <cell r="L528">
            <v>61499.6</v>
          </cell>
          <cell r="M528">
            <v>128925.37002629731</v>
          </cell>
          <cell r="N528">
            <v>161925.26666666669</v>
          </cell>
          <cell r="O528">
            <v>167022.1333333333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139788.20000000001</v>
          </cell>
          <cell r="AR528">
            <v>153820</v>
          </cell>
          <cell r="AS528">
            <v>161664</v>
          </cell>
          <cell r="AT528">
            <v>105852.8</v>
          </cell>
          <cell r="AU528">
            <v>103726.39999999999</v>
          </cell>
          <cell r="AV528">
            <v>150600</v>
          </cell>
          <cell r="AW528">
            <v>174712</v>
          </cell>
          <cell r="AX528">
            <v>177208</v>
          </cell>
          <cell r="AY528">
            <v>165036</v>
          </cell>
          <cell r="AZ528">
            <v>149860.79999999999</v>
          </cell>
          <cell r="BA528">
            <v>113766.40000000001</v>
          </cell>
          <cell r="BB528">
            <v>90598.400000000009</v>
          </cell>
          <cell r="BC528">
            <v>1686632.9999999998</v>
          </cell>
          <cell r="BD528">
            <v>139883.20000000001</v>
          </cell>
          <cell r="BE528">
            <v>153820</v>
          </cell>
          <cell r="BF528">
            <v>161664</v>
          </cell>
          <cell r="BG528">
            <v>105852.8</v>
          </cell>
          <cell r="BH528">
            <v>103726.39999999999</v>
          </cell>
          <cell r="BI528">
            <v>150600</v>
          </cell>
          <cell r="BJ528">
            <v>174712</v>
          </cell>
          <cell r="BK528">
            <v>177208</v>
          </cell>
          <cell r="BL528">
            <v>165036</v>
          </cell>
          <cell r="BM528">
            <v>149860.79999999999</v>
          </cell>
          <cell r="BN528">
            <v>113766.40000000001</v>
          </cell>
          <cell r="BO528">
            <v>90598.400000000009</v>
          </cell>
          <cell r="BP528">
            <v>1686727.9999999998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</row>
        <row r="529">
          <cell r="A529" t="str">
            <v>Ценопринимание</v>
          </cell>
          <cell r="B529" t="str">
            <v>МВтч</v>
          </cell>
          <cell r="C529">
            <v>0</v>
          </cell>
          <cell r="D529">
            <v>134814.33113173954</v>
          </cell>
          <cell r="E529">
            <v>129554.03609556633</v>
          </cell>
          <cell r="F529">
            <v>133409.95445023879</v>
          </cell>
          <cell r="G529">
            <v>92071.539826451932</v>
          </cell>
          <cell r="H529">
            <v>42223.37990362382</v>
          </cell>
          <cell r="I529">
            <v>39332.543869064968</v>
          </cell>
          <cell r="J529">
            <v>42631.200000000004</v>
          </cell>
          <cell r="K529">
            <v>42631.200000000004</v>
          </cell>
          <cell r="L529">
            <v>46560</v>
          </cell>
          <cell r="M529">
            <v>110336.96645049083</v>
          </cell>
          <cell r="N529">
            <v>139140.00000000003</v>
          </cell>
          <cell r="O529">
            <v>148664.79999999999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114390.40000000001</v>
          </cell>
          <cell r="AR529">
            <v>142768</v>
          </cell>
          <cell r="AS529">
            <v>149164</v>
          </cell>
          <cell r="AT529">
            <v>72996.800000000017</v>
          </cell>
          <cell r="AU529">
            <v>72032</v>
          </cell>
          <cell r="AV529">
            <v>134232</v>
          </cell>
          <cell r="AW529">
            <v>155828</v>
          </cell>
          <cell r="AX529">
            <v>159368</v>
          </cell>
          <cell r="AY529">
            <v>146840</v>
          </cell>
          <cell r="AZ529">
            <v>131340.79999999999</v>
          </cell>
          <cell r="BA529">
            <v>77394.399999999994</v>
          </cell>
          <cell r="BB529">
            <v>58972.000000000007</v>
          </cell>
          <cell r="BC529">
            <v>1415326.4000000001</v>
          </cell>
          <cell r="BD529">
            <v>114390.40000000001</v>
          </cell>
          <cell r="BE529">
            <v>142768</v>
          </cell>
          <cell r="BF529">
            <v>149164</v>
          </cell>
          <cell r="BG529">
            <v>72996.800000000017</v>
          </cell>
          <cell r="BH529">
            <v>72032</v>
          </cell>
          <cell r="BI529">
            <v>134232</v>
          </cell>
          <cell r="BJ529">
            <v>155828</v>
          </cell>
          <cell r="BK529">
            <v>159368</v>
          </cell>
          <cell r="BL529">
            <v>146840</v>
          </cell>
          <cell r="BM529">
            <v>131340.79999999999</v>
          </cell>
          <cell r="BN529">
            <v>77394.399999999994</v>
          </cell>
          <cell r="BO529">
            <v>58972.000000000007</v>
          </cell>
          <cell r="BP529">
            <v>1415326.4000000001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</row>
        <row r="530">
          <cell r="A530" t="str">
            <v>Дозагрузка</v>
          </cell>
          <cell r="B530" t="str">
            <v>МВтч</v>
          </cell>
          <cell r="C530">
            <v>0</v>
          </cell>
          <cell r="D530">
            <v>1570.0166666666669</v>
          </cell>
          <cell r="E530">
            <v>1895.4033333333334</v>
          </cell>
          <cell r="F530">
            <v>714.11666666666679</v>
          </cell>
          <cell r="G530">
            <v>180.04333333333335</v>
          </cell>
          <cell r="H530">
            <v>2752.3999999999996</v>
          </cell>
          <cell r="I530">
            <v>2325.2733333333331</v>
          </cell>
          <cell r="J530">
            <v>14896.199999999997</v>
          </cell>
          <cell r="K530">
            <v>18115.19999999999</v>
          </cell>
          <cell r="L530">
            <v>14939.599999999999</v>
          </cell>
          <cell r="M530">
            <v>18588.403575806482</v>
          </cell>
          <cell r="N530">
            <v>22785.266666666659</v>
          </cell>
          <cell r="O530">
            <v>18357.333333333325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25397.800000000003</v>
          </cell>
          <cell r="AR530">
            <v>11052</v>
          </cell>
          <cell r="AS530">
            <v>12500</v>
          </cell>
          <cell r="AT530">
            <v>32855.999999999985</v>
          </cell>
          <cell r="AU530">
            <v>31694.400000000001</v>
          </cell>
          <cell r="AV530">
            <v>16368</v>
          </cell>
          <cell r="AW530">
            <v>18884</v>
          </cell>
          <cell r="AX530">
            <v>17840</v>
          </cell>
          <cell r="AY530">
            <v>18196</v>
          </cell>
          <cell r="AZ530">
            <v>18520</v>
          </cell>
          <cell r="BA530">
            <v>36372.000000000015</v>
          </cell>
          <cell r="BB530">
            <v>31626.399999999998</v>
          </cell>
          <cell r="BC530">
            <v>271306.60000000003</v>
          </cell>
          <cell r="BD530">
            <v>25492.800000000003</v>
          </cell>
          <cell r="BE530">
            <v>11052</v>
          </cell>
          <cell r="BF530">
            <v>12500</v>
          </cell>
          <cell r="BG530">
            <v>32855.999999999985</v>
          </cell>
          <cell r="BH530">
            <v>31694.400000000001</v>
          </cell>
          <cell r="BI530">
            <v>16368</v>
          </cell>
          <cell r="BJ530">
            <v>18884</v>
          </cell>
          <cell r="BK530">
            <v>17840</v>
          </cell>
          <cell r="BL530">
            <v>18196</v>
          </cell>
          <cell r="BM530">
            <v>18520</v>
          </cell>
          <cell r="BN530">
            <v>36372.000000000015</v>
          </cell>
          <cell r="BO530">
            <v>31626.399999999998</v>
          </cell>
          <cell r="BP530">
            <v>271401.60000000003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</row>
        <row r="532">
          <cell r="A532" t="str">
            <v>Полезный отпуск электроэнергии</v>
          </cell>
          <cell r="B532" t="str">
            <v>МВтч</v>
          </cell>
          <cell r="C532">
            <v>0</v>
          </cell>
          <cell r="D532">
            <v>135608.34779840615</v>
          </cell>
          <cell r="E532">
            <v>130419.43942889963</v>
          </cell>
          <cell r="F532">
            <v>132973.10054504458</v>
          </cell>
          <cell r="G532">
            <v>92929.009350553752</v>
          </cell>
          <cell r="H532">
            <v>73571.176905947155</v>
          </cell>
          <cell r="I532">
            <v>56005.720216037909</v>
          </cell>
          <cell r="J532">
            <v>56392.399999999994</v>
          </cell>
          <cell r="K532">
            <v>59804.584731182775</v>
          </cell>
          <cell r="L532">
            <v>60660.790148148131</v>
          </cell>
          <cell r="M532">
            <v>127836.37002629734</v>
          </cell>
          <cell r="N532">
            <v>160890.26666666663</v>
          </cell>
          <cell r="O532">
            <v>165982.13333333342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139788.20000000001</v>
          </cell>
          <cell r="AR532">
            <v>153820</v>
          </cell>
          <cell r="AS532">
            <v>161664</v>
          </cell>
          <cell r="AT532">
            <v>105852.80000000002</v>
          </cell>
          <cell r="AU532">
            <v>103726.39999999999</v>
          </cell>
          <cell r="AV532">
            <v>150600</v>
          </cell>
          <cell r="AW532">
            <v>174712</v>
          </cell>
          <cell r="AX532">
            <v>177208</v>
          </cell>
          <cell r="AY532">
            <v>165036</v>
          </cell>
          <cell r="AZ532">
            <v>149860.79999999999</v>
          </cell>
          <cell r="BA532">
            <v>113766.39999999999</v>
          </cell>
          <cell r="BB532">
            <v>90598.399999999994</v>
          </cell>
          <cell r="BC532">
            <v>1686632.9999999998</v>
          </cell>
          <cell r="BD532">
            <v>139883.20000000001</v>
          </cell>
          <cell r="BE532">
            <v>153820</v>
          </cell>
          <cell r="BF532">
            <v>161664</v>
          </cell>
          <cell r="BG532">
            <v>105852.80000000002</v>
          </cell>
          <cell r="BH532">
            <v>103726.39999999999</v>
          </cell>
          <cell r="BI532">
            <v>150600</v>
          </cell>
          <cell r="BJ532">
            <v>174712</v>
          </cell>
          <cell r="BK532">
            <v>177208</v>
          </cell>
          <cell r="BL532">
            <v>165036</v>
          </cell>
          <cell r="BM532">
            <v>149860.79999999999</v>
          </cell>
          <cell r="BN532">
            <v>113766.39999999999</v>
          </cell>
          <cell r="BO532">
            <v>90598.399999999994</v>
          </cell>
          <cell r="BP532">
            <v>1686727.9999999998</v>
          </cell>
          <cell r="BQ532">
            <v>338756.39133333333</v>
          </cell>
          <cell r="BR532">
            <v>338756.39133333333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677512.78266666667</v>
          </cell>
          <cell r="CD532">
            <v>0</v>
          </cell>
          <cell r="CE532">
            <v>0</v>
          </cell>
        </row>
        <row r="533">
          <cell r="A533" t="str">
            <v>Ценопринимание</v>
          </cell>
          <cell r="B533" t="str">
            <v>МВтч</v>
          </cell>
          <cell r="C533">
            <v>0</v>
          </cell>
          <cell r="D533">
            <v>134038.33113173948</v>
          </cell>
          <cell r="E533">
            <v>128524.03609556629</v>
          </cell>
          <cell r="F533">
            <v>131882.95445023876</v>
          </cell>
          <cell r="G533">
            <v>90686.539826451946</v>
          </cell>
          <cell r="H533">
            <v>40826.379903623827</v>
          </cell>
          <cell r="I533">
            <v>38173.543869064968</v>
          </cell>
          <cell r="J533">
            <v>41496.199999999997</v>
          </cell>
          <cell r="K533">
            <v>41472.199999999983</v>
          </cell>
          <cell r="L533">
            <v>45403.999999999985</v>
          </cell>
          <cell r="M533">
            <v>109247.96645049086</v>
          </cell>
          <cell r="N533">
            <v>138104.99999999997</v>
          </cell>
          <cell r="O533">
            <v>147624.80000000008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114390.40000000001</v>
          </cell>
          <cell r="AR533">
            <v>142768</v>
          </cell>
          <cell r="AS533">
            <v>149164</v>
          </cell>
          <cell r="AT533">
            <v>72996.800000000017</v>
          </cell>
          <cell r="AU533">
            <v>72032</v>
          </cell>
          <cell r="AV533">
            <v>134232</v>
          </cell>
          <cell r="AW533">
            <v>155828</v>
          </cell>
          <cell r="AX533">
            <v>159368</v>
          </cell>
          <cell r="AY533">
            <v>146840</v>
          </cell>
          <cell r="AZ533">
            <v>131340.79999999999</v>
          </cell>
          <cell r="BA533">
            <v>77394.399999999994</v>
          </cell>
          <cell r="BB533">
            <v>58972.000000000007</v>
          </cell>
          <cell r="BC533">
            <v>1415326.4000000001</v>
          </cell>
          <cell r="BD533">
            <v>114390.40000000001</v>
          </cell>
          <cell r="BE533">
            <v>142768</v>
          </cell>
          <cell r="BF533">
            <v>149164</v>
          </cell>
          <cell r="BG533">
            <v>72996.800000000017</v>
          </cell>
          <cell r="BH533">
            <v>72032</v>
          </cell>
          <cell r="BI533">
            <v>134232</v>
          </cell>
          <cell r="BJ533">
            <v>155828</v>
          </cell>
          <cell r="BK533">
            <v>159368</v>
          </cell>
          <cell r="BL533">
            <v>146840</v>
          </cell>
          <cell r="BM533">
            <v>131340.79999999999</v>
          </cell>
          <cell r="BN533">
            <v>77394.399999999994</v>
          </cell>
          <cell r="BO533">
            <v>58972.000000000007</v>
          </cell>
          <cell r="BP533">
            <v>1415326.4000000001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</row>
        <row r="534">
          <cell r="A534" t="str">
            <v>Дозагрузка</v>
          </cell>
          <cell r="B534" t="str">
            <v>МВтч</v>
          </cell>
          <cell r="C534">
            <v>0</v>
          </cell>
          <cell r="D534">
            <v>1570.0166666666669</v>
          </cell>
          <cell r="E534">
            <v>1895.4033333333341</v>
          </cell>
          <cell r="F534">
            <v>714.11666666666679</v>
          </cell>
          <cell r="G534">
            <v>180.04333333333335</v>
          </cell>
          <cell r="H534">
            <v>2752.3999999999996</v>
          </cell>
          <cell r="I534">
            <v>2325.2733333333331</v>
          </cell>
          <cell r="J534">
            <v>14896.199999999999</v>
          </cell>
          <cell r="K534">
            <v>18115.199999999997</v>
          </cell>
          <cell r="L534">
            <v>14939.599999999999</v>
          </cell>
          <cell r="M534">
            <v>18588.403575806478</v>
          </cell>
          <cell r="N534">
            <v>22785.266666666663</v>
          </cell>
          <cell r="O534">
            <v>18357.333333333332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25397.800000000003</v>
          </cell>
          <cell r="AR534">
            <v>11052</v>
          </cell>
          <cell r="AS534">
            <v>12500</v>
          </cell>
          <cell r="AT534">
            <v>32855.999999999993</v>
          </cell>
          <cell r="AU534">
            <v>31694.400000000001</v>
          </cell>
          <cell r="AV534">
            <v>16368</v>
          </cell>
          <cell r="AW534">
            <v>18884</v>
          </cell>
          <cell r="AX534">
            <v>17840</v>
          </cell>
          <cell r="AY534">
            <v>18196</v>
          </cell>
          <cell r="AZ534">
            <v>18520</v>
          </cell>
          <cell r="BA534">
            <v>36372</v>
          </cell>
          <cell r="BB534">
            <v>31626.399999999991</v>
          </cell>
          <cell r="BC534">
            <v>271306.59999999998</v>
          </cell>
          <cell r="BD534">
            <v>25492.800000000003</v>
          </cell>
          <cell r="BE534">
            <v>11052</v>
          </cell>
          <cell r="BF534">
            <v>12500</v>
          </cell>
          <cell r="BG534">
            <v>32855.999999999993</v>
          </cell>
          <cell r="BH534">
            <v>31694.400000000001</v>
          </cell>
          <cell r="BI534">
            <v>16368</v>
          </cell>
          <cell r="BJ534">
            <v>18884</v>
          </cell>
          <cell r="BK534">
            <v>17840</v>
          </cell>
          <cell r="BL534">
            <v>18196</v>
          </cell>
          <cell r="BM534">
            <v>18520</v>
          </cell>
          <cell r="BN534">
            <v>36372</v>
          </cell>
          <cell r="BO534">
            <v>31626.399999999991</v>
          </cell>
          <cell r="BP534">
            <v>271401.59999999998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</row>
        <row r="535">
          <cell r="A535" t="str">
            <v>Перепродажа</v>
          </cell>
          <cell r="B535" t="str">
            <v>МВтч</v>
          </cell>
          <cell r="C535">
            <v>0</v>
          </cell>
          <cell r="D535">
            <v>0</v>
          </cell>
          <cell r="E535">
            <v>0</v>
          </cell>
          <cell r="F535">
            <v>376.02942813916877</v>
          </cell>
          <cell r="G535">
            <v>2062.4261907684654</v>
          </cell>
          <cell r="H535">
            <v>29992.39700232332</v>
          </cell>
          <cell r="I535">
            <v>15506.903013639614</v>
          </cell>
          <cell r="J535">
            <v>0</v>
          </cell>
          <cell r="K535">
            <v>217.1847311827955</v>
          </cell>
          <cell r="L535">
            <v>317.19014814814818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338756.39133333333</v>
          </cell>
          <cell r="BR535">
            <v>338756.39133333333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677512.78266666667</v>
          </cell>
          <cell r="CD535">
            <v>0</v>
          </cell>
          <cell r="CE535">
            <v>0</v>
          </cell>
        </row>
        <row r="536">
          <cell r="A536">
            <v>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96370.26504256454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198185.13252128227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677512.78266666667</v>
          </cell>
          <cell r="CD536">
            <v>0</v>
          </cell>
          <cell r="CE536">
            <v>0</v>
          </cell>
        </row>
        <row r="537">
          <cell r="A537" t="str">
            <v>По тарифам РД (справочно)</v>
          </cell>
          <cell r="B537" t="str">
            <v>МВтч</v>
          </cell>
          <cell r="C537">
            <v>0</v>
          </cell>
          <cell r="D537">
            <v>85333.380000000019</v>
          </cell>
          <cell r="E537">
            <v>98682.404999999941</v>
          </cell>
          <cell r="F537">
            <v>86065.979999999967</v>
          </cell>
          <cell r="G537">
            <v>72732.983999999953</v>
          </cell>
          <cell r="H537">
            <v>71849.442999999985</v>
          </cell>
          <cell r="I537">
            <v>54445.02900000001</v>
          </cell>
          <cell r="J537">
            <v>29499.607999999989</v>
          </cell>
          <cell r="K537">
            <v>36059.376000000011</v>
          </cell>
          <cell r="L537">
            <v>40181.352000000028</v>
          </cell>
          <cell r="M537">
            <v>49137.531000000032</v>
          </cell>
          <cell r="N537">
            <v>84244.882222222222</v>
          </cell>
          <cell r="O537">
            <v>64522.684000000023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52391.390858024533</v>
          </cell>
          <cell r="AR537">
            <v>46915.239552331412</v>
          </cell>
          <cell r="AS537">
            <v>52681.775356585014</v>
          </cell>
          <cell r="AT537">
            <v>38030.375849861135</v>
          </cell>
          <cell r="AU537">
            <v>29378.754203778884</v>
          </cell>
          <cell r="AV537">
            <v>22248.332568806913</v>
          </cell>
          <cell r="AW537">
            <v>14876.26220802468</v>
          </cell>
          <cell r="AX537">
            <v>14840.458919274044</v>
          </cell>
          <cell r="AY537">
            <v>25882.556382338636</v>
          </cell>
          <cell r="AZ537">
            <v>24204.443540844855</v>
          </cell>
          <cell r="BA537">
            <v>37090.574089862021</v>
          </cell>
          <cell r="BB537">
            <v>37830.101512832451</v>
          </cell>
          <cell r="BC537">
            <v>396370.26504256454</v>
          </cell>
          <cell r="BD537">
            <v>26195.695429012267</v>
          </cell>
          <cell r="BE537">
            <v>23457.619776165706</v>
          </cell>
          <cell r="BF537">
            <v>26340.887678292507</v>
          </cell>
          <cell r="BG537">
            <v>19015.187924930568</v>
          </cell>
          <cell r="BH537">
            <v>14689.377101889442</v>
          </cell>
          <cell r="BI537">
            <v>11124.166284403456</v>
          </cell>
          <cell r="BJ537">
            <v>7438.1311040123401</v>
          </cell>
          <cell r="BK537">
            <v>7420.229459637022</v>
          </cell>
          <cell r="BL537">
            <v>12941.278191169318</v>
          </cell>
          <cell r="BM537">
            <v>12102.221770422428</v>
          </cell>
          <cell r="BN537">
            <v>18545.28704493101</v>
          </cell>
          <cell r="BO537">
            <v>18915.050756416225</v>
          </cell>
          <cell r="BP537">
            <v>198185.13252128227</v>
          </cell>
          <cell r="BQ537">
            <v>338756.39133333333</v>
          </cell>
          <cell r="BR537">
            <v>338756.39133333333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677512.78266666667</v>
          </cell>
          <cell r="CD537">
            <v>0</v>
          </cell>
          <cell r="CE537">
            <v>0</v>
          </cell>
        </row>
        <row r="538">
          <cell r="A538">
            <v>0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</row>
        <row r="539">
          <cell r="A539" t="str">
            <v>Тепло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5971258.6666666679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5971258.6666666679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</row>
        <row r="540">
          <cell r="A540" t="str">
            <v>Отпуск с коллекторов</v>
          </cell>
          <cell r="B540" t="str">
            <v>Гкал</v>
          </cell>
          <cell r="C540">
            <v>0</v>
          </cell>
          <cell r="D540">
            <v>370195.58932120574</v>
          </cell>
          <cell r="E540">
            <v>348720.99024085898</v>
          </cell>
          <cell r="F540">
            <v>293553.99060592725</v>
          </cell>
          <cell r="G540">
            <v>215005.98973162641</v>
          </cell>
          <cell r="H540">
            <v>87337.145467267066</v>
          </cell>
          <cell r="I540">
            <v>57290.000651954535</v>
          </cell>
          <cell r="J540">
            <v>53452.152132280244</v>
          </cell>
          <cell r="K540">
            <v>59402.552340838149</v>
          </cell>
          <cell r="L540">
            <v>76925.221909114276</v>
          </cell>
          <cell r="M540">
            <v>214723.55766935126</v>
          </cell>
          <cell r="N540">
            <v>285856.47172686033</v>
          </cell>
          <cell r="O540">
            <v>315892.9662262428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238513.66666666669</v>
          </cell>
          <cell r="AR540">
            <v>314129</v>
          </cell>
          <cell r="AS540">
            <v>342562.33333333331</v>
          </cell>
          <cell r="AT540">
            <v>113838.33333333333</v>
          </cell>
          <cell r="AU540">
            <v>116938.33333333334</v>
          </cell>
          <cell r="AV540">
            <v>321594</v>
          </cell>
          <cell r="AW540">
            <v>377222</v>
          </cell>
          <cell r="AX540">
            <v>389314.66666666669</v>
          </cell>
          <cell r="AY540">
            <v>355696.33333333337</v>
          </cell>
          <cell r="AZ540">
            <v>333856.00000000012</v>
          </cell>
          <cell r="BA540">
            <v>167321</v>
          </cell>
          <cell r="BB540">
            <v>113004.33333333334</v>
          </cell>
          <cell r="BC540">
            <v>3183990.0000000005</v>
          </cell>
          <cell r="BD540">
            <v>238513.66666666669</v>
          </cell>
          <cell r="BE540">
            <v>314129</v>
          </cell>
          <cell r="BF540">
            <v>342562.33333333331</v>
          </cell>
          <cell r="BG540">
            <v>113838.33333333333</v>
          </cell>
          <cell r="BH540">
            <v>116938.33333333334</v>
          </cell>
          <cell r="BI540">
            <v>321594</v>
          </cell>
          <cell r="BJ540">
            <v>377222</v>
          </cell>
          <cell r="BK540">
            <v>389314.66666666669</v>
          </cell>
          <cell r="BL540">
            <v>355696.33333333337</v>
          </cell>
          <cell r="BM540">
            <v>333856.00000000012</v>
          </cell>
          <cell r="BN540">
            <v>167321</v>
          </cell>
          <cell r="BO540">
            <v>113004.33333333334</v>
          </cell>
          <cell r="BP540">
            <v>3183990.0000000005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</row>
        <row r="541">
          <cell r="A541" t="str">
            <v>гвс</v>
          </cell>
          <cell r="B541" t="str">
            <v>Гкал</v>
          </cell>
          <cell r="C541">
            <v>0</v>
          </cell>
          <cell r="D541">
            <v>335999.58932120574</v>
          </cell>
          <cell r="E541">
            <v>317029.99024085898</v>
          </cell>
          <cell r="F541">
            <v>259769.99060592725</v>
          </cell>
          <cell r="G541">
            <v>190299.98973162641</v>
          </cell>
          <cell r="H541">
            <v>64999.989283732968</v>
          </cell>
          <cell r="I541">
            <v>36949.989906580551</v>
          </cell>
          <cell r="J541">
            <v>32709.991545184155</v>
          </cell>
          <cell r="K541">
            <v>38660.391753742064</v>
          </cell>
          <cell r="L541">
            <v>56899.988235860859</v>
          </cell>
          <cell r="M541">
            <v>180849.65692814186</v>
          </cell>
          <cell r="N541">
            <v>254829.98988159717</v>
          </cell>
          <cell r="O541">
            <v>281429.9722433064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206489.66666666669</v>
          </cell>
          <cell r="AR541">
            <v>280875.66666666669</v>
          </cell>
          <cell r="AS541">
            <v>305809.66666666663</v>
          </cell>
          <cell r="AT541">
            <v>87419.333333333328</v>
          </cell>
          <cell r="AU541">
            <v>89550.333333333343</v>
          </cell>
          <cell r="AV541">
            <v>286215.33333333331</v>
          </cell>
          <cell r="AW541">
            <v>339459.66666666669</v>
          </cell>
          <cell r="AX541">
            <v>351488.66666666669</v>
          </cell>
          <cell r="AY541">
            <v>319392.66666666669</v>
          </cell>
          <cell r="AZ541">
            <v>297194.33333333343</v>
          </cell>
          <cell r="BA541">
            <v>137578</v>
          </cell>
          <cell r="BB541">
            <v>85795.333333333343</v>
          </cell>
          <cell r="BC541">
            <v>2787268.666666667</v>
          </cell>
          <cell r="BD541">
            <v>206489.66666666669</v>
          </cell>
          <cell r="BE541">
            <v>280875.66666666669</v>
          </cell>
          <cell r="BF541">
            <v>305809.66666666663</v>
          </cell>
          <cell r="BG541">
            <v>87419.333333333328</v>
          </cell>
          <cell r="BH541">
            <v>89550.333333333343</v>
          </cell>
          <cell r="BI541">
            <v>286215.33333333331</v>
          </cell>
          <cell r="BJ541">
            <v>339459.66666666669</v>
          </cell>
          <cell r="BK541">
            <v>351488.66666666669</v>
          </cell>
          <cell r="BL541">
            <v>319392.66666666669</v>
          </cell>
          <cell r="BM541">
            <v>297194.33333333343</v>
          </cell>
          <cell r="BN541">
            <v>137578</v>
          </cell>
          <cell r="BO541">
            <v>85795.333333333343</v>
          </cell>
          <cell r="BP541">
            <v>2787268.666666667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</row>
        <row r="542">
          <cell r="A542" t="str">
            <v>пар</v>
          </cell>
          <cell r="B542" t="str">
            <v>Гкал</v>
          </cell>
          <cell r="C542">
            <v>0</v>
          </cell>
          <cell r="D542">
            <v>34196</v>
          </cell>
          <cell r="E542">
            <v>31690.999999999996</v>
          </cell>
          <cell r="F542">
            <v>33784.000000000007</v>
          </cell>
          <cell r="G542">
            <v>24706</v>
          </cell>
          <cell r="H542">
            <v>22337.156183534102</v>
          </cell>
          <cell r="I542">
            <v>20340.010745373984</v>
          </cell>
          <cell r="J542">
            <v>20742.160587096088</v>
          </cell>
          <cell r="K542">
            <v>20742.160587096085</v>
          </cell>
          <cell r="L542">
            <v>20025.233673253424</v>
          </cell>
          <cell r="M542">
            <v>33873.900741209392</v>
          </cell>
          <cell r="N542">
            <v>31026.481845263152</v>
          </cell>
          <cell r="O542">
            <v>34462.993982936481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32023.999999999996</v>
          </cell>
          <cell r="AR542">
            <v>33253.333333333336</v>
          </cell>
          <cell r="AS542">
            <v>36752.666666666672</v>
          </cell>
          <cell r="AT542">
            <v>26418.999999999996</v>
          </cell>
          <cell r="AU542">
            <v>27388</v>
          </cell>
          <cell r="AV542">
            <v>35378.666666666664</v>
          </cell>
          <cell r="AW542">
            <v>37762.333333333336</v>
          </cell>
          <cell r="AX542">
            <v>37826</v>
          </cell>
          <cell r="AY542">
            <v>36303.666666666664</v>
          </cell>
          <cell r="AZ542">
            <v>36661.666666666664</v>
          </cell>
          <cell r="BA542">
            <v>29743</v>
          </cell>
          <cell r="BB542">
            <v>27209</v>
          </cell>
          <cell r="BC542">
            <v>396721.33333333337</v>
          </cell>
          <cell r="BD542">
            <v>32023.999999999996</v>
          </cell>
          <cell r="BE542">
            <v>33253.333333333336</v>
          </cell>
          <cell r="BF542">
            <v>36752.666666666672</v>
          </cell>
          <cell r="BG542">
            <v>26418.999999999996</v>
          </cell>
          <cell r="BH542">
            <v>27388</v>
          </cell>
          <cell r="BI542">
            <v>35378.666666666664</v>
          </cell>
          <cell r="BJ542">
            <v>37762.333333333336</v>
          </cell>
          <cell r="BK542">
            <v>37826</v>
          </cell>
          <cell r="BL542">
            <v>36303.666666666664</v>
          </cell>
          <cell r="BM542">
            <v>36661.666666666664</v>
          </cell>
          <cell r="BN542">
            <v>29743</v>
          </cell>
          <cell r="BO542">
            <v>27209</v>
          </cell>
          <cell r="BP542">
            <v>396721.33333333337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</row>
        <row r="543">
          <cell r="A543" t="str">
            <v>Покупка тепла на перепродажу</v>
          </cell>
          <cell r="B543" t="str">
            <v>Гкал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4891.2539516129018</v>
          </cell>
          <cell r="BT543">
            <v>3458.1788499999998</v>
          </cell>
          <cell r="BU543">
            <v>2724.6596774193545</v>
          </cell>
          <cell r="BV543">
            <v>2024.0406666666663</v>
          </cell>
          <cell r="BW543">
            <v>2104.7319999999995</v>
          </cell>
          <cell r="BX543">
            <v>2083.1695161290322</v>
          </cell>
          <cell r="BY543">
            <v>2177</v>
          </cell>
          <cell r="BZ543">
            <v>3295.175709677419</v>
          </cell>
          <cell r="CA543">
            <v>3807.2649999999999</v>
          </cell>
          <cell r="CB543">
            <v>5028.5365967741927</v>
          </cell>
          <cell r="CC543">
            <v>31594.011968279567</v>
          </cell>
          <cell r="CD543">
            <v>0</v>
          </cell>
          <cell r="CE543">
            <v>0</v>
          </cell>
        </row>
        <row r="544">
          <cell r="A544" t="str">
            <v>гвс</v>
          </cell>
          <cell r="B544" t="str">
            <v>Гкал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</row>
        <row r="545">
          <cell r="A545" t="str">
            <v>пар</v>
          </cell>
          <cell r="B545" t="str">
            <v>Гкал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</row>
        <row r="546">
          <cell r="A546" t="str">
            <v>Хознужды</v>
          </cell>
          <cell r="B546" t="str">
            <v>Гкал</v>
          </cell>
          <cell r="C546">
            <v>0</v>
          </cell>
          <cell r="D546">
            <v>1202.9999617660571</v>
          </cell>
          <cell r="E546">
            <v>1202.9999629680265</v>
          </cell>
          <cell r="F546">
            <v>1099.9999602206565</v>
          </cell>
          <cell r="G546">
            <v>899.99995143701381</v>
          </cell>
          <cell r="H546">
            <v>599.99990108061183</v>
          </cell>
          <cell r="I546">
            <v>599.99983610144329</v>
          </cell>
          <cell r="J546">
            <v>599.99984491319151</v>
          </cell>
          <cell r="K546">
            <v>596.99984568862544</v>
          </cell>
          <cell r="L546">
            <v>599.99987594932361</v>
          </cell>
          <cell r="M546">
            <v>992.99994956666706</v>
          </cell>
          <cell r="N546">
            <v>994.99996049205049</v>
          </cell>
          <cell r="O546">
            <v>1193.9999571971257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-24.682086787811869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-1263.0238274042174</v>
          </cell>
          <cell r="CA546">
            <v>0</v>
          </cell>
          <cell r="CB546">
            <v>0</v>
          </cell>
          <cell r="CC546">
            <v>-1287.7059141920292</v>
          </cell>
          <cell r="CD546">
            <v>0</v>
          </cell>
          <cell r="CE546">
            <v>0</v>
          </cell>
        </row>
        <row r="547">
          <cell r="A547" t="str">
            <v>гвс</v>
          </cell>
          <cell r="B547" t="str">
            <v>Гкал</v>
          </cell>
          <cell r="C547">
            <v>0</v>
          </cell>
          <cell r="D547">
            <v>1202.9999617660571</v>
          </cell>
          <cell r="E547">
            <v>1202.9999629680265</v>
          </cell>
          <cell r="F547">
            <v>1099.9999602206565</v>
          </cell>
          <cell r="G547">
            <v>899.99995143701381</v>
          </cell>
          <cell r="H547">
            <v>599.99990108061183</v>
          </cell>
          <cell r="I547">
            <v>599.99983610144329</v>
          </cell>
          <cell r="J547">
            <v>599.99984491319151</v>
          </cell>
          <cell r="K547">
            <v>596.99984568862544</v>
          </cell>
          <cell r="L547">
            <v>599.99987594932361</v>
          </cell>
          <cell r="M547">
            <v>992.99994956666706</v>
          </cell>
          <cell r="N547">
            <v>994.99996049205049</v>
          </cell>
          <cell r="O547">
            <v>1193.9999571971257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1958.0806451612905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5058.7338709677415</v>
          </cell>
          <cell r="CA547">
            <v>0</v>
          </cell>
          <cell r="CB547">
            <v>0</v>
          </cell>
          <cell r="CC547">
            <v>7016.8145161290322</v>
          </cell>
          <cell r="CD547">
            <v>0</v>
          </cell>
          <cell r="CE547">
            <v>0</v>
          </cell>
        </row>
        <row r="548">
          <cell r="A548" t="str">
            <v>пар</v>
          </cell>
          <cell r="B548" t="str">
            <v>Гкал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</row>
        <row r="549">
          <cell r="A549" t="str">
            <v>Потери</v>
          </cell>
          <cell r="B549" t="str">
            <v>Гкал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10447130.005549517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12664829.096267745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2332721.0956318411</v>
          </cell>
          <cell r="CD549">
            <v>0</v>
          </cell>
          <cell r="CE549">
            <v>0</v>
          </cell>
        </row>
        <row r="550">
          <cell r="A550" t="str">
            <v>гвс</v>
          </cell>
          <cell r="B550" t="str">
            <v>Гкал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520969.5096019609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4301443.2250563186</v>
          </cell>
          <cell r="BQ550">
            <v>0</v>
          </cell>
          <cell r="BR550">
            <v>0</v>
          </cell>
          <cell r="BS550">
            <v>18599.419572451152</v>
          </cell>
          <cell r="BT550">
            <v>8640</v>
          </cell>
          <cell r="BU550">
            <v>8928</v>
          </cell>
          <cell r="BV550">
            <v>8640</v>
          </cell>
          <cell r="BW550">
            <v>8928</v>
          </cell>
          <cell r="BX550">
            <v>8928</v>
          </cell>
          <cell r="BY550">
            <v>8640</v>
          </cell>
          <cell r="BZ550">
            <v>18286.028175276551</v>
          </cell>
          <cell r="CA550">
            <v>19277.14012279925</v>
          </cell>
          <cell r="CB550">
            <v>20015.330351503711</v>
          </cell>
          <cell r="CC550">
            <v>128881.91822203067</v>
          </cell>
          <cell r="CD550">
            <v>0</v>
          </cell>
          <cell r="CE550">
            <v>0</v>
          </cell>
        </row>
        <row r="551">
          <cell r="A551" t="str">
            <v>пар</v>
          </cell>
          <cell r="B551" t="str">
            <v>Гкал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597913.38680663751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745108.08052062057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-69792</v>
          </cell>
          <cell r="CD551">
            <v>0</v>
          </cell>
          <cell r="CE551">
            <v>0</v>
          </cell>
        </row>
        <row r="552">
          <cell r="A552" t="str">
            <v>Полезный отпуск тепла</v>
          </cell>
          <cell r="B552" t="str">
            <v>Гкал</v>
          </cell>
          <cell r="C552">
            <v>0</v>
          </cell>
          <cell r="D552">
            <v>368992.58935943968</v>
          </cell>
          <cell r="E552">
            <v>347517.99027789093</v>
          </cell>
          <cell r="F552">
            <v>292453.9906457066</v>
          </cell>
          <cell r="G552">
            <v>214105.98978018941</v>
          </cell>
          <cell r="H552">
            <v>86737.14556618646</v>
          </cell>
          <cell r="I552">
            <v>56690.000815853091</v>
          </cell>
          <cell r="J552">
            <v>52852.152287367047</v>
          </cell>
          <cell r="K552">
            <v>58805.552495149524</v>
          </cell>
          <cell r="L552">
            <v>76325.222033164959</v>
          </cell>
          <cell r="M552">
            <v>213730.55771978459</v>
          </cell>
          <cell r="N552">
            <v>284861.47176636825</v>
          </cell>
          <cell r="O552">
            <v>314698.96626904578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238513.66666666669</v>
          </cell>
          <cell r="AR552">
            <v>314129</v>
          </cell>
          <cell r="AS552">
            <v>342562.33333333331</v>
          </cell>
          <cell r="AT552">
            <v>113838.33333333333</v>
          </cell>
          <cell r="AU552">
            <v>116938.33333333334</v>
          </cell>
          <cell r="AV552">
            <v>321594</v>
          </cell>
          <cell r="AW552">
            <v>377222</v>
          </cell>
          <cell r="AX552">
            <v>389314.66666666669</v>
          </cell>
          <cell r="AY552">
            <v>355696.33333333337</v>
          </cell>
          <cell r="AZ552">
            <v>333856.00000000012</v>
          </cell>
          <cell r="BA552">
            <v>167321</v>
          </cell>
          <cell r="BB552">
            <v>113004.33333333334</v>
          </cell>
          <cell r="BC552">
            <v>4548.5591802620675</v>
          </cell>
          <cell r="BD552">
            <v>238513.66666666669</v>
          </cell>
          <cell r="BE552">
            <v>314129</v>
          </cell>
          <cell r="BF552">
            <v>342562.33333333331</v>
          </cell>
          <cell r="BG552">
            <v>113838.33333333333</v>
          </cell>
          <cell r="BH552">
            <v>116938.33333333334</v>
          </cell>
          <cell r="BI552">
            <v>321594</v>
          </cell>
          <cell r="BJ552">
            <v>377222</v>
          </cell>
          <cell r="BK552">
            <v>389314.66666666669</v>
          </cell>
          <cell r="BL552">
            <v>355696.33333333337</v>
          </cell>
          <cell r="BM552">
            <v>333856.00000000012</v>
          </cell>
          <cell r="BN552">
            <v>167321</v>
          </cell>
          <cell r="BO552">
            <v>113004.33333333334</v>
          </cell>
          <cell r="BP552">
            <v>4548.8174182018738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915612.4377284298</v>
          </cell>
          <cell r="CD552">
            <v>0</v>
          </cell>
          <cell r="CE552">
            <v>0</v>
          </cell>
        </row>
        <row r="553">
          <cell r="A553" t="str">
            <v>гвс</v>
          </cell>
          <cell r="B553" t="str">
            <v>Гкал</v>
          </cell>
          <cell r="C553">
            <v>0</v>
          </cell>
          <cell r="D553">
            <v>334796.58935943968</v>
          </cell>
          <cell r="E553">
            <v>315826.99027789093</v>
          </cell>
          <cell r="F553">
            <v>258669.9906457066</v>
          </cell>
          <cell r="G553">
            <v>189399.98978018941</v>
          </cell>
          <cell r="H553">
            <v>64399.989382652355</v>
          </cell>
          <cell r="I553">
            <v>36349.990070479107</v>
          </cell>
          <cell r="J553">
            <v>32109.991700270963</v>
          </cell>
          <cell r="K553">
            <v>38063.39190805344</v>
          </cell>
          <cell r="L553">
            <v>56299.988359911535</v>
          </cell>
          <cell r="M553">
            <v>179856.65697857519</v>
          </cell>
          <cell r="N553">
            <v>253834.98992110512</v>
          </cell>
          <cell r="O553">
            <v>280235.97228610929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206489.66666666669</v>
          </cell>
          <cell r="AR553">
            <v>280875.66666666669</v>
          </cell>
          <cell r="AS553">
            <v>305809.66666666663</v>
          </cell>
          <cell r="AT553">
            <v>87419.333333333328</v>
          </cell>
          <cell r="AU553">
            <v>89550.333333333343</v>
          </cell>
          <cell r="AV553">
            <v>286215.33333333331</v>
          </cell>
          <cell r="AW553">
            <v>339459.66666666669</v>
          </cell>
          <cell r="AX553">
            <v>351488.66666666669</v>
          </cell>
          <cell r="AY553">
            <v>319392.66666666669</v>
          </cell>
          <cell r="AZ553">
            <v>297194.33333333343</v>
          </cell>
          <cell r="BA553">
            <v>137578</v>
          </cell>
          <cell r="BB553">
            <v>85795.333333333343</v>
          </cell>
          <cell r="BC553">
            <v>-142787.1668657196</v>
          </cell>
          <cell r="BD553">
            <v>206489.66666666669</v>
          </cell>
          <cell r="BE553">
            <v>280875.66666666669</v>
          </cell>
          <cell r="BF553">
            <v>305809.66666666663</v>
          </cell>
          <cell r="BG553">
            <v>87419.333333333328</v>
          </cell>
          <cell r="BH553">
            <v>89550.333333333343</v>
          </cell>
          <cell r="BI553">
            <v>286215.33333333331</v>
          </cell>
          <cell r="BJ553">
            <v>339459.66666666669</v>
          </cell>
          <cell r="BK553">
            <v>351488.66666666669</v>
          </cell>
          <cell r="BL553">
            <v>319392.66666666669</v>
          </cell>
          <cell r="BM553">
            <v>297194.33333333343</v>
          </cell>
          <cell r="BN553">
            <v>137578</v>
          </cell>
          <cell r="BO553">
            <v>85795.333333333343</v>
          </cell>
          <cell r="BP553">
            <v>-154290.95971694592</v>
          </cell>
          <cell r="BQ553">
            <v>0</v>
          </cell>
          <cell r="BR553">
            <v>0</v>
          </cell>
          <cell r="BS553">
            <v>39424.621412614346</v>
          </cell>
          <cell r="BT553">
            <v>31354</v>
          </cell>
          <cell r="BU553">
            <v>21221.999999999996</v>
          </cell>
          <cell r="BV553">
            <v>24372.183304123711</v>
          </cell>
          <cell r="BW553">
            <v>28101.829960093117</v>
          </cell>
          <cell r="BX553">
            <v>25761.669002481387</v>
          </cell>
          <cell r="BY553">
            <v>27914.400000000001</v>
          </cell>
          <cell r="BZ553">
            <v>21069.822580645159</v>
          </cell>
          <cell r="CA553">
            <v>35305.54879353234</v>
          </cell>
          <cell r="CB553">
            <v>45381.65459550175</v>
          </cell>
          <cell r="CC553">
            <v>299907.72964899184</v>
          </cell>
          <cell r="CD553">
            <v>0</v>
          </cell>
          <cell r="CE553">
            <v>0</v>
          </cell>
        </row>
        <row r="554">
          <cell r="A554" t="str">
            <v>пар</v>
          </cell>
          <cell r="B554" t="str">
            <v>Гкал</v>
          </cell>
          <cell r="C554">
            <v>0</v>
          </cell>
          <cell r="D554">
            <v>34196</v>
          </cell>
          <cell r="E554">
            <v>31690.999999999996</v>
          </cell>
          <cell r="F554">
            <v>33784.000000000007</v>
          </cell>
          <cell r="G554">
            <v>24706</v>
          </cell>
          <cell r="H554">
            <v>22337.156183534102</v>
          </cell>
          <cell r="I554">
            <v>20340.010745373984</v>
          </cell>
          <cell r="J554">
            <v>20742.160587096088</v>
          </cell>
          <cell r="K554">
            <v>20742.160587096085</v>
          </cell>
          <cell r="L554">
            <v>20025.233673253424</v>
          </cell>
          <cell r="M554">
            <v>33873.900741209392</v>
          </cell>
          <cell r="N554">
            <v>31026.481845263152</v>
          </cell>
          <cell r="O554">
            <v>34462.993982936481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32023.999999999996</v>
          </cell>
          <cell r="AR554">
            <v>33253.333333333336</v>
          </cell>
          <cell r="AS554">
            <v>36752.666666666672</v>
          </cell>
          <cell r="AT554">
            <v>26418.999999999996</v>
          </cell>
          <cell r="AU554">
            <v>27388</v>
          </cell>
          <cell r="AV554">
            <v>35378.666666666664</v>
          </cell>
          <cell r="AW554">
            <v>37762.333333333336</v>
          </cell>
          <cell r="AX554">
            <v>37826</v>
          </cell>
          <cell r="AY554">
            <v>36303.666666666664</v>
          </cell>
          <cell r="AZ554">
            <v>36661.666666666664</v>
          </cell>
          <cell r="BA554">
            <v>29743</v>
          </cell>
          <cell r="BB554">
            <v>27209</v>
          </cell>
          <cell r="BC554">
            <v>606681.44019768003</v>
          </cell>
          <cell r="BD554">
            <v>32023.999999999996</v>
          </cell>
          <cell r="BE554">
            <v>33253.333333333336</v>
          </cell>
          <cell r="BF554">
            <v>36752.666666666672</v>
          </cell>
          <cell r="BG554">
            <v>26418.999999999996</v>
          </cell>
          <cell r="BH554">
            <v>27388</v>
          </cell>
          <cell r="BI554">
            <v>35378.666666666664</v>
          </cell>
          <cell r="BJ554">
            <v>37762.333333333336</v>
          </cell>
          <cell r="BK554">
            <v>37826</v>
          </cell>
          <cell r="BL554">
            <v>36303.666666666664</v>
          </cell>
          <cell r="BM554">
            <v>36661.666666666664</v>
          </cell>
          <cell r="BN554">
            <v>29743</v>
          </cell>
          <cell r="BO554">
            <v>27209</v>
          </cell>
          <cell r="BP554">
            <v>749183.1487046032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56305.772303958867</v>
          </cell>
          <cell r="CD554">
            <v>0</v>
          </cell>
          <cell r="CE554">
            <v>0</v>
          </cell>
        </row>
        <row r="555">
          <cell r="A555">
            <v>0</v>
          </cell>
          <cell r="B555">
            <v>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5859804.2766286964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7018836.7842849474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1001805.2377284298</v>
          </cell>
          <cell r="CD555">
            <v>0</v>
          </cell>
          <cell r="CE555">
            <v>0</v>
          </cell>
        </row>
        <row r="556">
          <cell r="A556" t="str">
            <v>Удельный расход топлтва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4587325.728920822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5645992.3119828003</v>
          </cell>
          <cell r="BQ556">
            <v>0</v>
          </cell>
          <cell r="BR556">
            <v>0</v>
          </cell>
          <cell r="BS556">
            <v>35276.580408010297</v>
          </cell>
          <cell r="BT556">
            <v>31086.337042372554</v>
          </cell>
          <cell r="BU556">
            <v>25265.464239576439</v>
          </cell>
          <cell r="BV556">
            <v>23582.23490950204</v>
          </cell>
          <cell r="BW556">
            <v>25957.823908379323</v>
          </cell>
          <cell r="BX556">
            <v>24926.376627397851</v>
          </cell>
          <cell r="BY556">
            <v>27512.197225627304</v>
          </cell>
          <cell r="BZ556">
            <v>16567.477036774901</v>
          </cell>
          <cell r="CA556">
            <v>22628.302771787305</v>
          </cell>
          <cell r="CB556">
            <v>36713.755196613827</v>
          </cell>
          <cell r="CC556">
            <v>1185128.9870944717</v>
          </cell>
          <cell r="CD556">
            <v>0</v>
          </cell>
          <cell r="CE556">
            <v>0</v>
          </cell>
        </row>
        <row r="557">
          <cell r="A557" t="str">
            <v>на отпуск э/э</v>
          </cell>
          <cell r="B557" t="str">
            <v>г/кВтч</v>
          </cell>
          <cell r="C557">
            <v>0</v>
          </cell>
          <cell r="D557" t="e">
            <v>#DIV/0!</v>
          </cell>
          <cell r="E557" t="e">
            <v>#DIV/0!</v>
          </cell>
          <cell r="F557" t="e">
            <v>#DIV/0!</v>
          </cell>
          <cell r="G557" t="e">
            <v>#DIV/0!</v>
          </cell>
          <cell r="H557" t="e">
            <v>#DIV/0!</v>
          </cell>
          <cell r="I557" t="e">
            <v>#DIV/0!</v>
          </cell>
          <cell r="J557" t="e">
            <v>#DIV/0!</v>
          </cell>
          <cell r="K557" t="e">
            <v>#DIV/0!</v>
          </cell>
          <cell r="L557" t="e">
            <v>#DIV/0!</v>
          </cell>
          <cell r="M557" t="e">
            <v>#DIV/0!</v>
          </cell>
          <cell r="N557" t="e">
            <v>#DIV/0!</v>
          </cell>
          <cell r="O557" t="e">
            <v>#DIV/0!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353.98631501085214</v>
          </cell>
          <cell r="AR557">
            <v>322.61874918736186</v>
          </cell>
          <cell r="AS557">
            <v>312.65261282660333</v>
          </cell>
          <cell r="AT557">
            <v>362.35362314459331</v>
          </cell>
          <cell r="AU557">
            <v>360.35638371716368</v>
          </cell>
          <cell r="AV557">
            <v>316.8371845949535</v>
          </cell>
          <cell r="AW557">
            <v>341.68606621182289</v>
          </cell>
          <cell r="AX557">
            <v>341.15238589679927</v>
          </cell>
          <cell r="AY557">
            <v>334.88392835502555</v>
          </cell>
          <cell r="AZ557">
            <v>314.26501393292983</v>
          </cell>
          <cell r="BA557">
            <v>332.48852385238524</v>
          </cell>
          <cell r="BB557">
            <v>380.17716869172074</v>
          </cell>
          <cell r="BC557">
            <v>4073.4579554222119</v>
          </cell>
          <cell r="BD557">
            <v>354.05127134638042</v>
          </cell>
          <cell r="BE557">
            <v>322.61874918736186</v>
          </cell>
          <cell r="BF557">
            <v>312.65261282660333</v>
          </cell>
          <cell r="BG557">
            <v>362.35362314459331</v>
          </cell>
          <cell r="BH557">
            <v>360.35638371716368</v>
          </cell>
          <cell r="BI557">
            <v>316.8371845949535</v>
          </cell>
          <cell r="BJ557">
            <v>341.68606621182289</v>
          </cell>
          <cell r="BK557">
            <v>341.15238589679927</v>
          </cell>
          <cell r="BL557">
            <v>334.88392835502555</v>
          </cell>
          <cell r="BM557">
            <v>314.26501393292983</v>
          </cell>
          <cell r="BN557">
            <v>332.48852385238524</v>
          </cell>
          <cell r="BO557">
            <v>380.17716869172074</v>
          </cell>
          <cell r="BP557">
            <v>4073.5229117577401</v>
          </cell>
          <cell r="BQ557" t="str">
            <v>н/д</v>
          </cell>
          <cell r="BR557" t="str">
            <v>н/д</v>
          </cell>
          <cell r="BS557">
            <v>8928</v>
          </cell>
          <cell r="BT557">
            <v>8640</v>
          </cell>
          <cell r="BU557">
            <v>8928</v>
          </cell>
          <cell r="BV557">
            <v>8640</v>
          </cell>
          <cell r="BW557">
            <v>8928</v>
          </cell>
          <cell r="BX557">
            <v>8928</v>
          </cell>
          <cell r="BY557">
            <v>8640</v>
          </cell>
          <cell r="BZ557">
            <v>8928</v>
          </cell>
          <cell r="CA557">
            <v>8640</v>
          </cell>
          <cell r="CB557">
            <v>8928</v>
          </cell>
          <cell r="CC557">
            <v>88128</v>
          </cell>
          <cell r="CD557">
            <v>0</v>
          </cell>
          <cell r="CE557">
            <v>0</v>
          </cell>
        </row>
        <row r="558">
          <cell r="A558" t="str">
            <v>ценопринимание</v>
          </cell>
          <cell r="B558" t="str">
            <v>г/кВтч</v>
          </cell>
          <cell r="C558">
            <v>0</v>
          </cell>
          <cell r="D558" t="e">
            <v>#DIV/0!</v>
          </cell>
          <cell r="E558" t="e">
            <v>#DIV/0!</v>
          </cell>
          <cell r="F558" t="e">
            <v>#DIV/0!</v>
          </cell>
          <cell r="G558" t="e">
            <v>#DIV/0!</v>
          </cell>
          <cell r="H558" t="e">
            <v>#DIV/0!</v>
          </cell>
          <cell r="I558" t="e">
            <v>#DIV/0!</v>
          </cell>
          <cell r="J558" t="e">
            <v>#DIV/0!</v>
          </cell>
          <cell r="K558" t="e">
            <v>#DIV/0!</v>
          </cell>
          <cell r="L558" t="e">
            <v>#DIV/0!</v>
          </cell>
          <cell r="M558" t="e">
            <v>#DIV/0!</v>
          </cell>
          <cell r="N558" t="e">
            <v>#DIV/0!</v>
          </cell>
          <cell r="O558" t="e">
            <v>#DIV/0!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348.13626318292449</v>
          </cell>
          <cell r="AR558">
            <v>317.41586349882328</v>
          </cell>
          <cell r="AS558">
            <v>306.36469925719348</v>
          </cell>
          <cell r="AT558">
            <v>354.15518488481683</v>
          </cell>
          <cell r="AU558">
            <v>358.77778764993343</v>
          </cell>
          <cell r="AV558">
            <v>311.01668752607424</v>
          </cell>
          <cell r="AW558">
            <v>336.05395692686807</v>
          </cell>
          <cell r="AX558">
            <v>335.62180613423021</v>
          </cell>
          <cell r="AY558">
            <v>328.89613184418414</v>
          </cell>
          <cell r="AZ558">
            <v>306.79915456583183</v>
          </cell>
          <cell r="BA558">
            <v>317.93663624241555</v>
          </cell>
          <cell r="BB558">
            <v>375.42562572068101</v>
          </cell>
          <cell r="BC558">
            <v>3996.5997974339771</v>
          </cell>
          <cell r="BD558">
            <v>348.13626318292449</v>
          </cell>
          <cell r="BE558">
            <v>317.41586349882328</v>
          </cell>
          <cell r="BF558">
            <v>306.36469925719348</v>
          </cell>
          <cell r="BG558">
            <v>354.15518488481683</v>
          </cell>
          <cell r="BH558">
            <v>358.77778764993343</v>
          </cell>
          <cell r="BI558">
            <v>311.01668752607424</v>
          </cell>
          <cell r="BJ558">
            <v>336.05395692686807</v>
          </cell>
          <cell r="BK558">
            <v>335.62180613423021</v>
          </cell>
          <cell r="BL558">
            <v>328.89613184418414</v>
          </cell>
          <cell r="BM558">
            <v>306.79915456583183</v>
          </cell>
          <cell r="BN558">
            <v>317.93663624241555</v>
          </cell>
          <cell r="BO558">
            <v>375.42562572068101</v>
          </cell>
          <cell r="BP558">
            <v>3996.5997974339771</v>
          </cell>
          <cell r="BQ558" t="str">
            <v>н/д</v>
          </cell>
          <cell r="BR558" t="str">
            <v>н/д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</row>
        <row r="559">
          <cell r="A559" t="str">
            <v>дозагрузка</v>
          </cell>
          <cell r="B559" t="str">
            <v>г/кВтч</v>
          </cell>
          <cell r="C559">
            <v>0</v>
          </cell>
          <cell r="D559">
            <v>382.8333781969277</v>
          </cell>
          <cell r="E559">
            <v>361.30422941774464</v>
          </cell>
          <cell r="F559">
            <v>402.89675134745596</v>
          </cell>
          <cell r="G559">
            <v>441.57254459355113</v>
          </cell>
          <cell r="H559">
            <v>494.97359217627218</v>
          </cell>
          <cell r="I559">
            <v>492.864833934518</v>
          </cell>
          <cell r="J559">
            <v>366.18918918918911</v>
          </cell>
          <cell r="K559">
            <v>366.18918918918922</v>
          </cell>
          <cell r="L559">
            <v>367.48994618329812</v>
          </cell>
          <cell r="M559">
            <v>386.98333227349929</v>
          </cell>
          <cell r="N559">
            <v>405.1034411125321</v>
          </cell>
          <cell r="O559">
            <v>412.9494116792564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380.33465103276654</v>
          </cell>
          <cell r="AR559">
            <v>389.82880926529134</v>
          </cell>
          <cell r="AS559">
            <v>387.68704000000002</v>
          </cell>
          <cell r="AT559">
            <v>380.56824933041156</v>
          </cell>
          <cell r="AU559">
            <v>363.94406582866372</v>
          </cell>
          <cell r="AV559">
            <v>364.57038123167155</v>
          </cell>
          <cell r="AW559">
            <v>388.1614064816776</v>
          </cell>
          <cell r="AX559">
            <v>390.55807174887894</v>
          </cell>
          <cell r="AY559">
            <v>383.20488019344913</v>
          </cell>
          <cell r="AZ559">
            <v>367.21166306695466</v>
          </cell>
          <cell r="BA559">
            <v>363.4528538436158</v>
          </cell>
          <cell r="BB559">
            <v>389.03710823868653</v>
          </cell>
          <cell r="BC559">
            <v>4548.5591802620675</v>
          </cell>
          <cell r="BD559">
            <v>380.59288897257261</v>
          </cell>
          <cell r="BE559">
            <v>389.82880926529134</v>
          </cell>
          <cell r="BF559">
            <v>387.68704000000002</v>
          </cell>
          <cell r="BG559">
            <v>380.56824933041156</v>
          </cell>
          <cell r="BH559">
            <v>363.94406582866372</v>
          </cell>
          <cell r="BI559">
            <v>364.57038123167155</v>
          </cell>
          <cell r="BJ559">
            <v>388.1614064816776</v>
          </cell>
          <cell r="BK559">
            <v>390.55807174887894</v>
          </cell>
          <cell r="BL559">
            <v>383.20488019344913</v>
          </cell>
          <cell r="BM559">
            <v>367.21166306695466</v>
          </cell>
          <cell r="BN559">
            <v>363.4528538436158</v>
          </cell>
          <cell r="BO559">
            <v>389.03710823868653</v>
          </cell>
          <cell r="BP559">
            <v>4548.8174182018738</v>
          </cell>
          <cell r="BQ559" t="str">
            <v>н/д</v>
          </cell>
          <cell r="BR559" t="str">
            <v>н/д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</row>
        <row r="560">
          <cell r="A560" t="str">
            <v>на тепловой энергии</v>
          </cell>
          <cell r="B560" t="str">
            <v>кг/Гкал</v>
          </cell>
          <cell r="C560">
            <v>0</v>
          </cell>
          <cell r="D560">
            <v>135.79485258788006</v>
          </cell>
          <cell r="E560">
            <v>138.37279933838172</v>
          </cell>
          <cell r="F560">
            <v>133.28517747410478</v>
          </cell>
          <cell r="G560">
            <v>128.85991391040434</v>
          </cell>
          <cell r="H560">
            <v>143.89722421131111</v>
          </cell>
          <cell r="I560">
            <v>159.99999999999994</v>
          </cell>
          <cell r="J560">
            <v>160.00000000000003</v>
          </cell>
          <cell r="K560">
            <v>159.99999999999997</v>
          </cell>
          <cell r="L560">
            <v>154.43407650487339</v>
          </cell>
          <cell r="M560">
            <v>138.42396415255917</v>
          </cell>
          <cell r="N560">
            <v>135</v>
          </cell>
          <cell r="O560">
            <v>134.99999999999997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136.58899350281811</v>
          </cell>
          <cell r="AR560">
            <v>135.12565326134592</v>
          </cell>
          <cell r="AS560">
            <v>138.07288795129259</v>
          </cell>
          <cell r="AT560">
            <v>140.32098736512307</v>
          </cell>
          <cell r="AU560">
            <v>138.1942733349486</v>
          </cell>
          <cell r="AV560">
            <v>137.0007815237017</v>
          </cell>
          <cell r="AW560">
            <v>133</v>
          </cell>
          <cell r="AX560">
            <v>133.82447103628257</v>
          </cell>
          <cell r="AY560">
            <v>134.05063401459483</v>
          </cell>
          <cell r="AZ560">
            <v>138.38808947570206</v>
          </cell>
          <cell r="BA560">
            <v>145.4444132336447</v>
          </cell>
          <cell r="BB560">
            <v>139.59069416217076</v>
          </cell>
          <cell r="BC560">
            <v>1649.601878861625</v>
          </cell>
          <cell r="BD560">
            <v>136.58899350281811</v>
          </cell>
          <cell r="BE560">
            <v>135.12565326134592</v>
          </cell>
          <cell r="BF560">
            <v>138.07288795129259</v>
          </cell>
          <cell r="BG560">
            <v>140.32098736512307</v>
          </cell>
          <cell r="BH560">
            <v>138.1942733349486</v>
          </cell>
          <cell r="BI560">
            <v>137.0007815237017</v>
          </cell>
          <cell r="BJ560">
            <v>133</v>
          </cell>
          <cell r="BK560">
            <v>133.82447103628257</v>
          </cell>
          <cell r="BL560">
            <v>134.05063401459483</v>
          </cell>
          <cell r="BM560">
            <v>138.38808947570206</v>
          </cell>
          <cell r="BN560">
            <v>145.4444132336447</v>
          </cell>
          <cell r="BO560">
            <v>139.59069416217076</v>
          </cell>
          <cell r="BP560">
            <v>1649.601878861625</v>
          </cell>
          <cell r="BQ560" t="str">
            <v>н/д</v>
          </cell>
          <cell r="BR560" t="str">
            <v>н/д</v>
          </cell>
          <cell r="BS560">
            <v>20258.164918924045</v>
          </cell>
          <cell r="BT560">
            <v>14247.653217195193</v>
          </cell>
          <cell r="BU560">
            <v>9922.9088881005864</v>
          </cell>
          <cell r="BV560">
            <v>12778.71357588699</v>
          </cell>
          <cell r="BW560">
            <v>13953.155928662094</v>
          </cell>
          <cell r="BX560">
            <v>12339.354041690194</v>
          </cell>
          <cell r="BY560">
            <v>12570.774846908294</v>
          </cell>
          <cell r="BZ560">
            <v>4563.9765369662773</v>
          </cell>
          <cell r="CA560">
            <v>10073.193735442586</v>
          </cell>
          <cell r="CB560">
            <v>14374.881372306703</v>
          </cell>
          <cell r="CC560">
            <v>125082.77706208298</v>
          </cell>
          <cell r="CD560">
            <v>0</v>
          </cell>
          <cell r="CE560">
            <v>0</v>
          </cell>
        </row>
        <row r="561">
          <cell r="A561">
            <v>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6090.4154890862537</v>
          </cell>
          <cell r="BT561">
            <v>8198.6838251773625</v>
          </cell>
          <cell r="BU561">
            <v>6414.5553514758485</v>
          </cell>
          <cell r="BV561">
            <v>2163.5213336150468</v>
          </cell>
          <cell r="BW561">
            <v>3076.6679797172274</v>
          </cell>
          <cell r="BX561">
            <v>3659.0225857076562</v>
          </cell>
          <cell r="BY561">
            <v>6301.4223787190085</v>
          </cell>
          <cell r="BZ561">
            <v>3075.500499808622</v>
          </cell>
          <cell r="CA561">
            <v>3915.1090363447174</v>
          </cell>
          <cell r="CB561">
            <v>13410.873824307126</v>
          </cell>
          <cell r="CC561">
            <v>56305.772303958867</v>
          </cell>
          <cell r="CD561">
            <v>0</v>
          </cell>
          <cell r="CE561">
            <v>0</v>
          </cell>
        </row>
        <row r="562">
          <cell r="A562" t="str">
            <v>Выручка</v>
          </cell>
          <cell r="B562" t="str">
            <v>тыс руб</v>
          </cell>
          <cell r="C562">
            <v>0</v>
          </cell>
          <cell r="D562">
            <v>234832.81592827119</v>
          </cell>
          <cell r="E562">
            <v>223381.82583080628</v>
          </cell>
          <cell r="F562">
            <v>198801.41346985265</v>
          </cell>
          <cell r="G562">
            <v>145437.74053186295</v>
          </cell>
          <cell r="H562">
            <v>85012.406293867651</v>
          </cell>
          <cell r="I562">
            <v>61452.426031570561</v>
          </cell>
          <cell r="J562">
            <v>60376.291781954103</v>
          </cell>
          <cell r="K562">
            <v>64864.572474321256</v>
          </cell>
          <cell r="L562">
            <v>71341.382231198295</v>
          </cell>
          <cell r="M562">
            <v>170654.37755457679</v>
          </cell>
          <cell r="N562">
            <v>218572.16199437735</v>
          </cell>
          <cell r="O562">
            <v>231349.32532856689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364290.87688128441</v>
          </cell>
          <cell r="AR562">
            <v>425154.8502207917</v>
          </cell>
          <cell r="AS562">
            <v>434537.28567287093</v>
          </cell>
          <cell r="AT562">
            <v>247723.88809674821</v>
          </cell>
          <cell r="AU562">
            <v>248915.44905817343</v>
          </cell>
          <cell r="AV562">
            <v>405590.56570162461</v>
          </cell>
          <cell r="AW562">
            <v>533518.0203611597</v>
          </cell>
          <cell r="AX562">
            <v>545250.89971007674</v>
          </cell>
          <cell r="AY562">
            <v>446300.84438046301</v>
          </cell>
          <cell r="AZ562">
            <v>405546.33637311164</v>
          </cell>
          <cell r="BA562">
            <v>286957.66536860599</v>
          </cell>
          <cell r="BB562">
            <v>229270.82828393084</v>
          </cell>
          <cell r="BC562">
            <v>4573057.5101088425</v>
          </cell>
          <cell r="BD562">
            <v>441961.07231572771</v>
          </cell>
          <cell r="BE562">
            <v>504049.89246740076</v>
          </cell>
          <cell r="BF562">
            <v>527308.21290489682</v>
          </cell>
          <cell r="BG562">
            <v>322865.91745601618</v>
          </cell>
          <cell r="BH562">
            <v>317783.46429172094</v>
          </cell>
          <cell r="BI562">
            <v>515465.94430609385</v>
          </cell>
          <cell r="BJ562">
            <v>639473.57874322915</v>
          </cell>
          <cell r="BK562">
            <v>652315.07255444466</v>
          </cell>
          <cell r="BL562">
            <v>564954.8895888679</v>
          </cell>
          <cell r="BM562">
            <v>508598.94082645793</v>
          </cell>
          <cell r="BN562">
            <v>353792.84986849001</v>
          </cell>
          <cell r="BO562">
            <v>283153.93465319788</v>
          </cell>
          <cell r="BP562">
            <v>5631723.7699765451</v>
          </cell>
          <cell r="BQ562">
            <v>457806.2188642149</v>
          </cell>
          <cell r="BR562">
            <v>457806.2188642149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915612.4377284298</v>
          </cell>
          <cell r="CD562">
            <v>0</v>
          </cell>
          <cell r="CE562">
            <v>0</v>
          </cell>
        </row>
        <row r="563">
          <cell r="A563" t="str">
            <v>Электроэнергия</v>
          </cell>
          <cell r="B563" t="str">
            <v>тыс руб</v>
          </cell>
          <cell r="C563">
            <v>0</v>
          </cell>
          <cell r="D563">
            <v>88524.86251716016</v>
          </cell>
          <cell r="E563">
            <v>85608.615390817446</v>
          </cell>
          <cell r="F563">
            <v>85894.116563192772</v>
          </cell>
          <cell r="G563">
            <v>62779.107115830629</v>
          </cell>
          <cell r="H563">
            <v>51092.102046800355</v>
          </cell>
          <cell r="I563">
            <v>39080.470541462608</v>
          </cell>
          <cell r="J563">
            <v>39456.230712302371</v>
          </cell>
          <cell r="K563">
            <v>41670.312525296613</v>
          </cell>
          <cell r="L563">
            <v>41479.858684557294</v>
          </cell>
          <cell r="M563">
            <v>87816.265721513701</v>
          </cell>
          <cell r="N563">
            <v>108662.32708903452</v>
          </cell>
          <cell r="O563">
            <v>109920.53356571242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216373.91337092553</v>
          </cell>
          <cell r="AR563">
            <v>251665.86376209155</v>
          </cell>
          <cell r="AS563">
            <v>244571.10548970982</v>
          </cell>
          <cell r="AT563">
            <v>151854.14274275425</v>
          </cell>
          <cell r="AU563">
            <v>150130.75890773087</v>
          </cell>
          <cell r="AV563">
            <v>225760.46484729616</v>
          </cell>
          <cell r="AW563">
            <v>329544.81942353968</v>
          </cell>
          <cell r="AX563">
            <v>336390.68602055247</v>
          </cell>
          <cell r="AY563">
            <v>252688.95804708186</v>
          </cell>
          <cell r="AZ563">
            <v>219098.64910761375</v>
          </cell>
          <cell r="BA563">
            <v>169473.95502157108</v>
          </cell>
          <cell r="BB563">
            <v>132075.98665043994</v>
          </cell>
          <cell r="BC563">
            <v>4573057.5101088407</v>
          </cell>
          <cell r="BD563">
            <v>274422.7575931591</v>
          </cell>
          <cell r="BE563">
            <v>309727.24294765596</v>
          </cell>
          <cell r="BF563">
            <v>314440.84260904737</v>
          </cell>
          <cell r="BG563">
            <v>211695.27255305415</v>
          </cell>
          <cell r="BH563">
            <v>203209.74025114212</v>
          </cell>
          <cell r="BI563">
            <v>313786.03617377125</v>
          </cell>
          <cell r="BJ563">
            <v>411506.6400740731</v>
          </cell>
          <cell r="BK563">
            <v>419079.93413873581</v>
          </cell>
          <cell r="BL563">
            <v>348418.21671012655</v>
          </cell>
          <cell r="BM563">
            <v>299524.50589584955</v>
          </cell>
          <cell r="BN563">
            <v>219322.35070302984</v>
          </cell>
          <cell r="BO563">
            <v>170294.067313893</v>
          </cell>
          <cell r="BP563">
            <v>5631723.7699765433</v>
          </cell>
          <cell r="BQ563">
            <v>457806.2188642149</v>
          </cell>
          <cell r="BR563">
            <v>457806.2188642149</v>
          </cell>
          <cell r="BS563">
            <v>-7995.2000000000007</v>
          </cell>
          <cell r="BT563">
            <v>-3616</v>
          </cell>
          <cell r="BU563">
            <v>912</v>
          </cell>
          <cell r="BV563">
            <v>6848</v>
          </cell>
          <cell r="BW563">
            <v>11248</v>
          </cell>
          <cell r="BX563">
            <v>10864</v>
          </cell>
          <cell r="BY563">
            <v>15580.8</v>
          </cell>
          <cell r="BZ563">
            <v>17856</v>
          </cell>
          <cell r="CA563">
            <v>21968</v>
          </cell>
          <cell r="CB563">
            <v>28928</v>
          </cell>
          <cell r="CC563">
            <v>1018206.0377284299</v>
          </cell>
          <cell r="CD563">
            <v>0</v>
          </cell>
          <cell r="CE563">
            <v>0</v>
          </cell>
        </row>
        <row r="564">
          <cell r="A564" t="str">
            <v>Ценопринимание</v>
          </cell>
          <cell r="B564" t="str">
            <v>тыс руб</v>
          </cell>
          <cell r="C564">
            <v>0</v>
          </cell>
          <cell r="D564">
            <v>78239.17906626637</v>
          </cell>
          <cell r="E564">
            <v>70635.890692539819</v>
          </cell>
          <cell r="F564">
            <v>75817.770090071019</v>
          </cell>
          <cell r="G564">
            <v>58585.677525751271</v>
          </cell>
          <cell r="H564">
            <v>28345.572274853075</v>
          </cell>
          <cell r="I564">
            <v>26835.406525548755</v>
          </cell>
          <cell r="J564">
            <v>28594.988577922821</v>
          </cell>
          <cell r="K564">
            <v>28507.725780630593</v>
          </cell>
          <cell r="L564">
            <v>29425.347052545229</v>
          </cell>
          <cell r="M564">
            <v>73422.85398923434</v>
          </cell>
          <cell r="N564">
            <v>88922.85350566532</v>
          </cell>
          <cell r="O564">
            <v>93188.830668506416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196876.94276134786</v>
          </cell>
          <cell r="AR564">
            <v>256059.4202256815</v>
          </cell>
          <cell r="AS564">
            <v>244380.15593579758</v>
          </cell>
          <cell r="AT564">
            <v>111509.63304420032</v>
          </cell>
          <cell r="AU564">
            <v>109381.40251367993</v>
          </cell>
          <cell r="AV564">
            <v>206607.63793006612</v>
          </cell>
          <cell r="AW564">
            <v>304302.87731366965</v>
          </cell>
          <cell r="AX564">
            <v>312986.85347619321</v>
          </cell>
          <cell r="AY564">
            <v>232535.45032005079</v>
          </cell>
          <cell r="AZ564">
            <v>197265.79517708384</v>
          </cell>
          <cell r="BA564">
            <v>124134.54542376235</v>
          </cell>
          <cell r="BB564">
            <v>94435.674066440013</v>
          </cell>
          <cell r="BC564">
            <v>2390476.3881879733</v>
          </cell>
          <cell r="BD564">
            <v>243330.00455100081</v>
          </cell>
          <cell r="BE564">
            <v>304722.11252992903</v>
          </cell>
          <cell r="BF564">
            <v>308767.77042407251</v>
          </cell>
          <cell r="BG564">
            <v>156848.24943538569</v>
          </cell>
          <cell r="BH564">
            <v>148301.93895133992</v>
          </cell>
          <cell r="BI564">
            <v>288459.94651399367</v>
          </cell>
          <cell r="BJ564">
            <v>375492.61672891112</v>
          </cell>
          <cell r="BK564">
            <v>385315.08844556514</v>
          </cell>
          <cell r="BL564">
            <v>321310.42924316227</v>
          </cell>
          <cell r="BM564">
            <v>272039.70315936778</v>
          </cell>
          <cell r="BN564">
            <v>158788.02267202694</v>
          </cell>
          <cell r="BO564">
            <v>119713.4222814727</v>
          </cell>
          <cell r="BP564">
            <v>3083089.3049362274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</row>
        <row r="565">
          <cell r="A565" t="str">
            <v>Дозагрузка</v>
          </cell>
          <cell r="B565" t="str">
            <v>тыс руб</v>
          </cell>
          <cell r="C565">
            <v>0</v>
          </cell>
          <cell r="D565">
            <v>1236.4649102590724</v>
          </cell>
          <cell r="E565">
            <v>1440.2424143756421</v>
          </cell>
          <cell r="F565">
            <v>553.06128924941834</v>
          </cell>
          <cell r="G565">
            <v>167.09279183187604</v>
          </cell>
          <cell r="H565">
            <v>2734.7024986416291</v>
          </cell>
          <cell r="I565">
            <v>2314.9217557847824</v>
          </cell>
          <cell r="J565">
            <v>10888.329041196783</v>
          </cell>
          <cell r="K565">
            <v>12978.687775585524</v>
          </cell>
          <cell r="L565">
            <v>10387.584823847854</v>
          </cell>
          <cell r="M565">
            <v>13605.585079748871</v>
          </cell>
          <cell r="N565">
            <v>16877.680158991465</v>
          </cell>
          <cell r="O565">
            <v>13658.833144859611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39771.775915545499</v>
          </cell>
          <cell r="AR565">
            <v>19989.780580039154</v>
          </cell>
          <cell r="AS565">
            <v>19253.872201631726</v>
          </cell>
          <cell r="AT565">
            <v>49968.19616189487</v>
          </cell>
          <cell r="AU565">
            <v>48359.829500219304</v>
          </cell>
          <cell r="AV565">
            <v>25276.582276600515</v>
          </cell>
          <cell r="AW565">
            <v>35000.048923536226</v>
          </cell>
          <cell r="AX565">
            <v>33377.721599183693</v>
          </cell>
          <cell r="AY565">
            <v>27864.262410050589</v>
          </cell>
          <cell r="AZ565">
            <v>27129.030001361385</v>
          </cell>
          <cell r="BA565">
            <v>56912.107140221684</v>
          </cell>
          <cell r="BB565">
            <v>50686.477237630301</v>
          </cell>
          <cell r="BC565">
            <v>433589.68394791498</v>
          </cell>
          <cell r="BD565">
            <v>50254.044568888123</v>
          </cell>
          <cell r="BE565">
            <v>23807.672222056812</v>
          </cell>
          <cell r="BF565">
            <v>25204.098646712901</v>
          </cell>
          <cell r="BG565">
            <v>70388.728386784642</v>
          </cell>
          <cell r="BH565">
            <v>66371.020761724256</v>
          </cell>
          <cell r="BI565">
            <v>34530.106427082246</v>
          </cell>
          <cell r="BJ565">
            <v>43908.578521034338</v>
          </cell>
          <cell r="BK565">
            <v>41737.831189819903</v>
          </cell>
          <cell r="BL565">
            <v>37803.33040181383</v>
          </cell>
          <cell r="BM565">
            <v>36121.294400242834</v>
          </cell>
          <cell r="BN565">
            <v>73876.280665960425</v>
          </cell>
          <cell r="BO565">
            <v>64275.877430997301</v>
          </cell>
          <cell r="BP565">
            <v>568278.86362311768</v>
          </cell>
          <cell r="BQ565">
            <v>0</v>
          </cell>
          <cell r="BR565">
            <v>0</v>
          </cell>
          <cell r="BS565">
            <v>-8544</v>
          </cell>
          <cell r="BT565">
            <v>-8640</v>
          </cell>
          <cell r="BU565">
            <v>-8928</v>
          </cell>
          <cell r="BV565">
            <v>-6432</v>
          </cell>
          <cell r="BW565">
            <v>-6144</v>
          </cell>
          <cell r="BX565">
            <v>-6624</v>
          </cell>
          <cell r="BY565">
            <v>-6048</v>
          </cell>
          <cell r="BZ565">
            <v>-6336</v>
          </cell>
          <cell r="CA565">
            <v>-6048</v>
          </cell>
          <cell r="CB565">
            <v>-6048</v>
          </cell>
          <cell r="CC565">
            <v>-69792</v>
          </cell>
          <cell r="CD565">
            <v>0</v>
          </cell>
          <cell r="CE565">
            <v>0</v>
          </cell>
        </row>
        <row r="566">
          <cell r="A566" t="str">
            <v>Перепродажа</v>
          </cell>
          <cell r="B566" t="str">
            <v>тыс руб</v>
          </cell>
          <cell r="C566">
            <v>0</v>
          </cell>
          <cell r="D566">
            <v>0</v>
          </cell>
          <cell r="E566">
            <v>0</v>
          </cell>
          <cell r="F566">
            <v>259.16625503022817</v>
          </cell>
          <cell r="G566">
            <v>1421.4612797270192</v>
          </cell>
          <cell r="H566">
            <v>20671.300246200877</v>
          </cell>
          <cell r="I566">
            <v>10687.636872065641</v>
          </cell>
          <cell r="J566">
            <v>0</v>
          </cell>
          <cell r="K566">
            <v>149.6876287287815</v>
          </cell>
          <cell r="L566">
            <v>218.61316342936516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457806.2188642149</v>
          </cell>
          <cell r="BR566">
            <v>457806.2188642149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915612.4377284298</v>
          </cell>
          <cell r="CD566">
            <v>0</v>
          </cell>
          <cell r="CE566">
            <v>0</v>
          </cell>
        </row>
        <row r="567">
          <cell r="A567" t="str">
            <v>Корректировка по РД</v>
          </cell>
          <cell r="B567" t="str">
            <v>тыс руб</v>
          </cell>
          <cell r="C567">
            <v>0</v>
          </cell>
          <cell r="D567">
            <v>9049.2185406347107</v>
          </cell>
          <cell r="E567">
            <v>13532.482283901994</v>
          </cell>
          <cell r="F567">
            <v>9264.1189288420992</v>
          </cell>
          <cell r="G567">
            <v>2604.8755185204673</v>
          </cell>
          <cell r="H567">
            <v>-659.47297289522248</v>
          </cell>
          <cell r="I567">
            <v>-757.49461193656987</v>
          </cell>
          <cell r="J567">
            <v>-27.08690681723138</v>
          </cell>
          <cell r="K567">
            <v>34.211340351714966</v>
          </cell>
          <cell r="L567">
            <v>1448.313644734849</v>
          </cell>
          <cell r="M567">
            <v>787.82665253049083</v>
          </cell>
          <cell r="N567">
            <v>2861.7934243777217</v>
          </cell>
          <cell r="O567">
            <v>3072.8697523463879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-20274.805305967839</v>
          </cell>
          <cell r="AR567">
            <v>-24383.337043629101</v>
          </cell>
          <cell r="AS567">
            <v>-19062.922647719508</v>
          </cell>
          <cell r="AT567">
            <v>-9623.6864633409514</v>
          </cell>
          <cell r="AU567">
            <v>-7610.4731061683979</v>
          </cell>
          <cell r="AV567">
            <v>-6123.7553593704706</v>
          </cell>
          <cell r="AW567">
            <v>-9758.1068136662034</v>
          </cell>
          <cell r="AX567">
            <v>-9973.8890548244071</v>
          </cell>
          <cell r="AY567">
            <v>-7710.7546830195015</v>
          </cell>
          <cell r="AZ567">
            <v>-5296.1760708314951</v>
          </cell>
          <cell r="BA567">
            <v>-11572.697542412971</v>
          </cell>
          <cell r="BB567">
            <v>-13046.164653630376</v>
          </cell>
          <cell r="BC567">
            <v>-144436.76874458123</v>
          </cell>
          <cell r="BD567">
            <v>-19161.291526729819</v>
          </cell>
          <cell r="BE567">
            <v>-18802.541804329918</v>
          </cell>
          <cell r="BF567">
            <v>-19531.026461738038</v>
          </cell>
          <cell r="BG567">
            <v>-15541.705269116188</v>
          </cell>
          <cell r="BH567">
            <v>-11463.219461922065</v>
          </cell>
          <cell r="BI567">
            <v>-9204.016767304689</v>
          </cell>
          <cell r="BJ567">
            <v>-7894.5551758723568</v>
          </cell>
          <cell r="BK567">
            <v>-7972.9854966492376</v>
          </cell>
          <cell r="BL567">
            <v>-10695.54293484958</v>
          </cell>
          <cell r="BM567">
            <v>-8636.4916637610932</v>
          </cell>
          <cell r="BN567">
            <v>-13341.952634957543</v>
          </cell>
          <cell r="BO567">
            <v>-13695.232398577016</v>
          </cell>
          <cell r="BP567">
            <v>-155940.56159580755</v>
          </cell>
          <cell r="BQ567">
            <v>0</v>
          </cell>
          <cell r="BR567">
            <v>0</v>
          </cell>
          <cell r="BS567">
            <v>274.39999999999998</v>
          </cell>
          <cell r="BT567">
            <v>2512</v>
          </cell>
          <cell r="BU567">
            <v>4920</v>
          </cell>
          <cell r="BV567">
            <v>6640</v>
          </cell>
          <cell r="BW567">
            <v>8696</v>
          </cell>
          <cell r="BX567">
            <v>8744</v>
          </cell>
          <cell r="BY567">
            <v>10814.4</v>
          </cell>
          <cell r="BZ567">
            <v>12096</v>
          </cell>
          <cell r="CA567">
            <v>14008</v>
          </cell>
          <cell r="CB567">
            <v>17488</v>
          </cell>
          <cell r="CC567">
            <v>86192.8</v>
          </cell>
          <cell r="CD567">
            <v>0</v>
          </cell>
          <cell r="CE567">
            <v>0</v>
          </cell>
        </row>
        <row r="568">
          <cell r="A568" t="str">
            <v>Мощность</v>
          </cell>
          <cell r="B568" t="str">
            <v>тыс руб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51526.368893501596</v>
          </cell>
          <cell r="AR568">
            <v>46539.946097356282</v>
          </cell>
          <cell r="AS568">
            <v>51526.368893501589</v>
          </cell>
          <cell r="AT568">
            <v>49864.227961453158</v>
          </cell>
          <cell r="AU568">
            <v>51526.368893501589</v>
          </cell>
          <cell r="AV568">
            <v>49864.227961453158</v>
          </cell>
          <cell r="AW568">
            <v>51526.368893501596</v>
          </cell>
          <cell r="AX568">
            <v>51526.368893501589</v>
          </cell>
          <cell r="AY568">
            <v>49864.227961453151</v>
          </cell>
          <cell r="AZ568">
            <v>51526.368893501589</v>
          </cell>
          <cell r="BA568">
            <v>49864.227961453151</v>
          </cell>
          <cell r="BB568">
            <v>51526.368893501596</v>
          </cell>
          <cell r="BC568">
            <v>606681.44019768003</v>
          </cell>
          <cell r="BD568">
            <v>63629.253725596427</v>
          </cell>
          <cell r="BE568">
            <v>57471.584010216131</v>
          </cell>
          <cell r="BF568">
            <v>63629.253725596427</v>
          </cell>
          <cell r="BG568">
            <v>61576.697153803005</v>
          </cell>
          <cell r="BH568">
            <v>63629.25372559642</v>
          </cell>
          <cell r="BI568">
            <v>61576.697153803005</v>
          </cell>
          <cell r="BJ568">
            <v>63629.25372559642</v>
          </cell>
          <cell r="BK568">
            <v>63629.253725596427</v>
          </cell>
          <cell r="BL568">
            <v>61576.69715380299</v>
          </cell>
          <cell r="BM568">
            <v>63629.253725596427</v>
          </cell>
          <cell r="BN568">
            <v>61576.69715380299</v>
          </cell>
          <cell r="BO568">
            <v>63629.253725596427</v>
          </cell>
          <cell r="BP568">
            <v>749183.1487046032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</row>
        <row r="569">
          <cell r="A569" t="str">
            <v>Тепло</v>
          </cell>
          <cell r="B569" t="str">
            <v>тыс руб</v>
          </cell>
          <cell r="C569">
            <v>0</v>
          </cell>
          <cell r="D569">
            <v>146307.95341111103</v>
          </cell>
          <cell r="E569">
            <v>137773.21043998885</v>
          </cell>
          <cell r="F569">
            <v>112907.29690665987</v>
          </cell>
          <cell r="G569">
            <v>82658.633416032331</v>
          </cell>
          <cell r="H569">
            <v>33920.304247067295</v>
          </cell>
          <cell r="I569">
            <v>22371.955490107954</v>
          </cell>
          <cell r="J569">
            <v>20920.061069651732</v>
          </cell>
          <cell r="K569">
            <v>23194.259949024643</v>
          </cell>
          <cell r="L569">
            <v>29861.523546640998</v>
          </cell>
          <cell r="M569">
            <v>82838.111833063085</v>
          </cell>
          <cell r="N569">
            <v>109909.83490534284</v>
          </cell>
          <cell r="O569">
            <v>121428.79176285448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96390.594616857328</v>
          </cell>
          <cell r="AR569">
            <v>126949.04036134388</v>
          </cell>
          <cell r="AS569">
            <v>138439.81128965956</v>
          </cell>
          <cell r="AT569">
            <v>46005.517392540802</v>
          </cell>
          <cell r="AU569">
            <v>47258.321256940988</v>
          </cell>
          <cell r="AV569">
            <v>129965.87289287527</v>
          </cell>
          <cell r="AW569">
            <v>152446.83204411838</v>
          </cell>
          <cell r="AX569">
            <v>157333.84479602266</v>
          </cell>
          <cell r="AY569">
            <v>143747.65837192797</v>
          </cell>
          <cell r="AZ569">
            <v>134921.31837199628</v>
          </cell>
          <cell r="BA569">
            <v>67619.482385581767</v>
          </cell>
          <cell r="BB569">
            <v>45668.472739989273</v>
          </cell>
          <cell r="BC569">
            <v>1286746.7665198541</v>
          </cell>
          <cell r="BD569">
            <v>103909.06099697223</v>
          </cell>
          <cell r="BE569">
            <v>136851.06550952871</v>
          </cell>
          <cell r="BF569">
            <v>149238.11657025304</v>
          </cell>
          <cell r="BG569">
            <v>49593.947749158993</v>
          </cell>
          <cell r="BH569">
            <v>50944.470314982398</v>
          </cell>
          <cell r="BI569">
            <v>140103.21097851958</v>
          </cell>
          <cell r="BJ569">
            <v>164337.68494355961</v>
          </cell>
          <cell r="BK569">
            <v>169605.88469011243</v>
          </cell>
          <cell r="BL569">
            <v>154959.97572493835</v>
          </cell>
          <cell r="BM569">
            <v>145445.18120501199</v>
          </cell>
          <cell r="BN569">
            <v>72893.802011657157</v>
          </cell>
          <cell r="BO569">
            <v>49230.61361370844</v>
          </cell>
          <cell r="BP569">
            <v>1387113.0143084028</v>
          </cell>
          <cell r="BQ569">
            <v>0</v>
          </cell>
          <cell r="BR569">
            <v>0</v>
          </cell>
          <cell r="BS569">
            <v>274.39999999999998</v>
          </cell>
          <cell r="BT569">
            <v>2512</v>
          </cell>
          <cell r="BU569">
            <v>4920</v>
          </cell>
          <cell r="BV569">
            <v>6640</v>
          </cell>
          <cell r="BW569">
            <v>8696</v>
          </cell>
          <cell r="BX569">
            <v>8744</v>
          </cell>
          <cell r="BY569">
            <v>10814.4</v>
          </cell>
          <cell r="BZ569">
            <v>12096</v>
          </cell>
          <cell r="CA569">
            <v>14008</v>
          </cell>
          <cell r="CB569">
            <v>17488</v>
          </cell>
          <cell r="CC569">
            <v>86192.8</v>
          </cell>
          <cell r="CD569">
            <v>0</v>
          </cell>
          <cell r="CE569">
            <v>0</v>
          </cell>
        </row>
        <row r="570">
          <cell r="A570" t="str">
            <v>Собственное</v>
          </cell>
          <cell r="B570" t="str">
            <v>тыс руб</v>
          </cell>
          <cell r="C570">
            <v>0</v>
          </cell>
          <cell r="D570">
            <v>146307.95341111103</v>
          </cell>
          <cell r="E570">
            <v>137773.21043998885</v>
          </cell>
          <cell r="F570">
            <v>112907.29690665987</v>
          </cell>
          <cell r="G570">
            <v>82658.633416032331</v>
          </cell>
          <cell r="H570">
            <v>33920.304247067295</v>
          </cell>
          <cell r="I570">
            <v>22371.955490107954</v>
          </cell>
          <cell r="J570">
            <v>20920.061069651732</v>
          </cell>
          <cell r="K570">
            <v>23194.259949024643</v>
          </cell>
          <cell r="L570">
            <v>29861.523546640998</v>
          </cell>
          <cell r="M570">
            <v>82838.111833063085</v>
          </cell>
          <cell r="N570">
            <v>109909.83490534284</v>
          </cell>
          <cell r="O570">
            <v>121428.79176285448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96390.594616857328</v>
          </cell>
          <cell r="AR570">
            <v>126949.04036134388</v>
          </cell>
          <cell r="AS570">
            <v>138439.81128965956</v>
          </cell>
          <cell r="AT570">
            <v>46005.517392540802</v>
          </cell>
          <cell r="AU570">
            <v>47258.321256940988</v>
          </cell>
          <cell r="AV570">
            <v>129965.87289287527</v>
          </cell>
          <cell r="AW570">
            <v>152446.83204411838</v>
          </cell>
          <cell r="AX570">
            <v>157333.84479602266</v>
          </cell>
          <cell r="AY570">
            <v>143747.65837192797</v>
          </cell>
          <cell r="AZ570">
            <v>134921.31837199628</v>
          </cell>
          <cell r="BA570">
            <v>67619.482385581767</v>
          </cell>
          <cell r="BB570">
            <v>45668.472739989273</v>
          </cell>
          <cell r="BC570">
            <v>1286746.7665198538</v>
          </cell>
          <cell r="BD570">
            <v>103909.06099697223</v>
          </cell>
          <cell r="BE570">
            <v>136851.06550952871</v>
          </cell>
          <cell r="BF570">
            <v>149238.11657025304</v>
          </cell>
          <cell r="BG570">
            <v>49593.947749158993</v>
          </cell>
          <cell r="BH570">
            <v>50944.470314982398</v>
          </cell>
          <cell r="BI570">
            <v>140103.21097851958</v>
          </cell>
          <cell r="BJ570">
            <v>164337.68494355961</v>
          </cell>
          <cell r="BK570">
            <v>169605.88469011243</v>
          </cell>
          <cell r="BL570">
            <v>154959.97572493835</v>
          </cell>
          <cell r="BM570">
            <v>145445.18120501199</v>
          </cell>
          <cell r="BN570">
            <v>72893.802011657157</v>
          </cell>
          <cell r="BO570">
            <v>49230.61361370844</v>
          </cell>
          <cell r="BP570">
            <v>1387113.014308403</v>
          </cell>
          <cell r="BQ570">
            <v>0</v>
          </cell>
          <cell r="BR570">
            <v>0</v>
          </cell>
          <cell r="BS570">
            <v>28563.476066141448</v>
          </cell>
          <cell r="BT570">
            <v>14594.346782804809</v>
          </cell>
          <cell r="BU570">
            <v>6379.0911118994109</v>
          </cell>
          <cell r="BV570">
            <v>4953.4697282367197</v>
          </cell>
          <cell r="BW570">
            <v>5452.6740314310218</v>
          </cell>
          <cell r="BX570">
            <v>4678.3149607911928</v>
          </cell>
          <cell r="BY570">
            <v>4529.2251530917065</v>
          </cell>
          <cell r="BZ570">
            <v>13767.874218955434</v>
          </cell>
          <cell r="CA570">
            <v>21861.495180889004</v>
          </cell>
          <cell r="CB570">
            <v>24606.103574698762</v>
          </cell>
          <cell r="CC570">
            <v>129386.0708089395</v>
          </cell>
          <cell r="CD570">
            <v>0</v>
          </cell>
          <cell r="CE570">
            <v>0</v>
          </cell>
        </row>
        <row r="571">
          <cell r="A571" t="str">
            <v>ГВС</v>
          </cell>
          <cell r="B571" t="str">
            <v>тыс руб</v>
          </cell>
          <cell r="C571">
            <v>0</v>
          </cell>
          <cell r="D571">
            <v>131548.27589111103</v>
          </cell>
          <cell r="E571">
            <v>124094.74101998885</v>
          </cell>
          <cell r="F571">
            <v>98811.936426659871</v>
          </cell>
          <cell r="G571">
            <v>72350.796096032325</v>
          </cell>
          <cell r="H571">
            <v>24600.795944173195</v>
          </cell>
          <cell r="I571">
            <v>13885.696206923019</v>
          </cell>
          <cell r="J571">
            <v>12266.016829503504</v>
          </cell>
          <cell r="K571">
            <v>14540.215708876412</v>
          </cell>
          <cell r="L571">
            <v>21506.595553486204</v>
          </cell>
          <cell r="M571">
            <v>68705.242965815705</v>
          </cell>
          <cell r="N571">
            <v>96964.966149862143</v>
          </cell>
          <cell r="O571">
            <v>107050.14141329372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83448.726567324571</v>
          </cell>
          <cell r="AR571">
            <v>113510.36148902532</v>
          </cell>
          <cell r="AS571">
            <v>123586.9458615912</v>
          </cell>
          <cell r="AT571">
            <v>35328.799555899343</v>
          </cell>
          <cell r="AU571">
            <v>36190.001180104766</v>
          </cell>
          <cell r="AV571">
            <v>115668.28246793138</v>
          </cell>
          <cell r="AW571">
            <v>137185.9297445158</v>
          </cell>
          <cell r="AX571">
            <v>142047.21286866735</v>
          </cell>
          <cell r="AY571">
            <v>129076.24743905822</v>
          </cell>
          <cell r="AZ571">
            <v>120105.22879930226</v>
          </cell>
          <cell r="BA571">
            <v>55599.435502080247</v>
          </cell>
          <cell r="BB571">
            <v>34672.491983065185</v>
          </cell>
          <cell r="BC571">
            <v>1126419.6634585655</v>
          </cell>
          <cell r="BD571">
            <v>89957.727239575921</v>
          </cell>
          <cell r="BE571">
            <v>122364.1696851693</v>
          </cell>
          <cell r="BF571">
            <v>133226.72763879536</v>
          </cell>
          <cell r="BG571">
            <v>38084.445921259503</v>
          </cell>
          <cell r="BH571">
            <v>39012.821272152949</v>
          </cell>
          <cell r="BI571">
            <v>124690.40850043006</v>
          </cell>
          <cell r="BJ571">
            <v>147886.43226458805</v>
          </cell>
          <cell r="BK571">
            <v>153126.89547242341</v>
          </cell>
          <cell r="BL571">
            <v>139144.19473930477</v>
          </cell>
          <cell r="BM571">
            <v>129473.43664564783</v>
          </cell>
          <cell r="BN571">
            <v>59936.191471242513</v>
          </cell>
          <cell r="BO571">
            <v>37376.94635774428</v>
          </cell>
          <cell r="BP571">
            <v>1214280.3972083339</v>
          </cell>
          <cell r="BQ571">
            <v>0</v>
          </cell>
          <cell r="BR571">
            <v>0</v>
          </cell>
          <cell r="BS571">
            <v>9671.4195724511501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9358.0281752765513</v>
          </cell>
          <cell r="CA571">
            <v>10637.14012279925</v>
          </cell>
          <cell r="CB571">
            <v>11087.330351503713</v>
          </cell>
          <cell r="CC571">
            <v>40753.918222030668</v>
          </cell>
          <cell r="CD571">
            <v>0</v>
          </cell>
          <cell r="CE571">
            <v>0</v>
          </cell>
        </row>
        <row r="572">
          <cell r="A572" t="str">
            <v>Пар</v>
          </cell>
          <cell r="B572" t="str">
            <v>тыс руб</v>
          </cell>
          <cell r="C572">
            <v>0</v>
          </cell>
          <cell r="D572">
            <v>14759.677519999997</v>
          </cell>
          <cell r="E572">
            <v>13678.469420000005</v>
          </cell>
          <cell r="F572">
            <v>14095.360479999999</v>
          </cell>
          <cell r="G572">
            <v>10307.837319999999</v>
          </cell>
          <cell r="H572">
            <v>9319.5083028940971</v>
          </cell>
          <cell r="I572">
            <v>8486.2592831849342</v>
          </cell>
          <cell r="J572">
            <v>8654.0442401482305</v>
          </cell>
          <cell r="K572">
            <v>8654.0442401482287</v>
          </cell>
          <cell r="L572">
            <v>8354.9279931547935</v>
          </cell>
          <cell r="M572">
            <v>14132.86886724738</v>
          </cell>
          <cell r="N572">
            <v>12944.868755480691</v>
          </cell>
          <cell r="O572">
            <v>14378.650349560761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12941.868049532759</v>
          </cell>
          <cell r="AR572">
            <v>13438.678872318553</v>
          </cell>
          <cell r="AS572">
            <v>14852.865428068355</v>
          </cell>
          <cell r="AT572">
            <v>10676.717836641456</v>
          </cell>
          <cell r="AU572">
            <v>11068.320076836224</v>
          </cell>
          <cell r="AV572">
            <v>14297.590424943888</v>
          </cell>
          <cell r="AW572">
            <v>15260.902299602567</v>
          </cell>
          <cell r="AX572">
            <v>15286.631927355302</v>
          </cell>
          <cell r="AY572">
            <v>14671.410932869747</v>
          </cell>
          <cell r="AZ572">
            <v>14816.089572694025</v>
          </cell>
          <cell r="BA572">
            <v>12020.046883501527</v>
          </cell>
          <cell r="BB572">
            <v>10995.980756924084</v>
          </cell>
          <cell r="BC572">
            <v>160327.10306128848</v>
          </cell>
          <cell r="BD572">
            <v>13951.333757396314</v>
          </cell>
          <cell r="BE572">
            <v>14486.895824359402</v>
          </cell>
          <cell r="BF572">
            <v>16011.388931457688</v>
          </cell>
          <cell r="BG572">
            <v>11509.50182789949</v>
          </cell>
          <cell r="BH572">
            <v>11931.649042829449</v>
          </cell>
          <cell r="BI572">
            <v>15412.80247808951</v>
          </cell>
          <cell r="BJ572">
            <v>16451.252678971567</v>
          </cell>
          <cell r="BK572">
            <v>16478.989217689017</v>
          </cell>
          <cell r="BL572">
            <v>15815.780985633588</v>
          </cell>
          <cell r="BM572">
            <v>15971.744559364166</v>
          </cell>
          <cell r="BN572">
            <v>12957.610540414646</v>
          </cell>
          <cell r="BO572">
            <v>11853.667255964163</v>
          </cell>
          <cell r="BP572">
            <v>172832.61710006898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</row>
        <row r="573">
          <cell r="A573" t="str">
            <v>Перепродажа</v>
          </cell>
          <cell r="B573" t="str">
            <v>тыс руб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</row>
        <row r="574">
          <cell r="A574" t="str">
            <v>ГВС</v>
          </cell>
          <cell r="B574" t="str">
            <v>тыс руб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18892.056493690296</v>
          </cell>
          <cell r="BT574">
            <v>14594.346782804809</v>
          </cell>
          <cell r="BU574">
            <v>6379.0911118994109</v>
          </cell>
          <cell r="BV574">
            <v>4953.4697282367197</v>
          </cell>
          <cell r="BW574">
            <v>5452.6740314310218</v>
          </cell>
          <cell r="BX574">
            <v>4678.3149607911928</v>
          </cell>
          <cell r="BY574">
            <v>4529.2251530917065</v>
          </cell>
          <cell r="BZ574">
            <v>4409.8460436788828</v>
          </cell>
          <cell r="CA574">
            <v>11224.355058089754</v>
          </cell>
          <cell r="CB574">
            <v>13518.77322319505</v>
          </cell>
          <cell r="CC574">
            <v>88632.152586908836</v>
          </cell>
          <cell r="CD574">
            <v>0</v>
          </cell>
          <cell r="CE574">
            <v>0</v>
          </cell>
        </row>
        <row r="575">
          <cell r="A575" t="str">
            <v>Пар</v>
          </cell>
          <cell r="B575" t="str">
            <v>тыс руб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</row>
        <row r="576">
          <cell r="A576">
            <v>0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</row>
        <row r="577">
          <cell r="A577" t="str">
            <v>Затраты</v>
          </cell>
          <cell r="B577" t="str">
            <v>тыс руб</v>
          </cell>
          <cell r="C577">
            <v>0</v>
          </cell>
          <cell r="D577">
            <v>-174963.54301085306</v>
          </cell>
          <cell r="E577">
            <v>-167203.56847989658</v>
          </cell>
          <cell r="F577">
            <v>-152467.03787795713</v>
          </cell>
          <cell r="G577">
            <v>-109553.53930981437</v>
          </cell>
          <cell r="H577">
            <v>-74236.527793410816</v>
          </cell>
          <cell r="I577">
            <v>-56944.999593142915</v>
          </cell>
          <cell r="J577">
            <v>-58160.355099612578</v>
          </cell>
          <cell r="K577">
            <v>-61609.336821151723</v>
          </cell>
          <cell r="L577">
            <v>-64689.206231761244</v>
          </cell>
          <cell r="M577">
            <v>-147653.70013512459</v>
          </cell>
          <cell r="N577">
            <v>-201021.28345011105</v>
          </cell>
          <cell r="O577">
            <v>-209683.27540845098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-187476.77584776687</v>
          </cell>
          <cell r="AR577">
            <v>-211560.44889426313</v>
          </cell>
          <cell r="AS577">
            <v>-224435.29850091637</v>
          </cell>
          <cell r="AT577">
            <v>-112741.1907666318</v>
          </cell>
          <cell r="AU577">
            <v>-107364.7879791906</v>
          </cell>
          <cell r="AV577">
            <v>-211579.24340337364</v>
          </cell>
          <cell r="AW577">
            <v>-265448.73550673493</v>
          </cell>
          <cell r="AX577">
            <v>-275293.56421319128</v>
          </cell>
          <cell r="AY577">
            <v>-251446.24546805496</v>
          </cell>
          <cell r="AZ577">
            <v>-232749.73571807917</v>
          </cell>
          <cell r="BA577">
            <v>-154630.09179820263</v>
          </cell>
          <cell r="BB577">
            <v>-128063.4293200773</v>
          </cell>
          <cell r="BC577">
            <v>0</v>
          </cell>
          <cell r="BD577">
            <v>-189347.70760370462</v>
          </cell>
          <cell r="BE577">
            <v>-213323.79651485765</v>
          </cell>
          <cell r="BF577">
            <v>-226798.64995627714</v>
          </cell>
          <cell r="BG577">
            <v>-114950.69816013193</v>
          </cell>
          <cell r="BH577">
            <v>-109277.69402988255</v>
          </cell>
          <cell r="BI577">
            <v>-214640.39938324981</v>
          </cell>
          <cell r="BJ577">
            <v>-268140.03734556295</v>
          </cell>
          <cell r="BK577">
            <v>-278004.69259040756</v>
          </cell>
          <cell r="BL577">
            <v>-254763.03744439475</v>
          </cell>
          <cell r="BM577">
            <v>-235564.27911008633</v>
          </cell>
          <cell r="BN577">
            <v>-156364.44486420913</v>
          </cell>
          <cell r="BO577">
            <v>-129369.36550659953</v>
          </cell>
          <cell r="BP577">
            <v>0</v>
          </cell>
          <cell r="BQ577">
            <v>-720382.42042983603</v>
          </cell>
          <cell r="BR577">
            <v>-720382.42042983603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</row>
        <row r="578">
          <cell r="A578" t="str">
            <v>Топливо</v>
          </cell>
          <cell r="B578" t="str">
            <v>тыс руб</v>
          </cell>
          <cell r="C578">
            <v>0</v>
          </cell>
          <cell r="D578">
            <v>-174963.54301085306</v>
          </cell>
          <cell r="E578">
            <v>-167203.56847989658</v>
          </cell>
          <cell r="F578">
            <v>-152223.4799920455</v>
          </cell>
          <cell r="G578">
            <v>-108067.6243353179</v>
          </cell>
          <cell r="H578">
            <v>-53392.535574283043</v>
          </cell>
          <cell r="I578">
            <v>-46026.94311822603</v>
          </cell>
          <cell r="J578">
            <v>-58160.355099612578</v>
          </cell>
          <cell r="K578">
            <v>-61469.067978918436</v>
          </cell>
          <cell r="L578">
            <v>-64493.156720178478</v>
          </cell>
          <cell r="M578">
            <v>-147653.70013512459</v>
          </cell>
          <cell r="N578">
            <v>-201021.28345011105</v>
          </cell>
          <cell r="O578">
            <v>-209683.27540845098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-180154.75624739937</v>
          </cell>
          <cell r="AR578">
            <v>-202285.19574719091</v>
          </cell>
          <cell r="AS578">
            <v>-215577.19515549875</v>
          </cell>
          <cell r="AT578">
            <v>-107315.535705307</v>
          </cell>
          <cell r="AU578">
            <v>-102064.68258352359</v>
          </cell>
          <cell r="AV578">
            <v>-203787.93360442965</v>
          </cell>
          <cell r="AW578">
            <v>-254048.1571851648</v>
          </cell>
          <cell r="AX578">
            <v>-263655.7144906586</v>
          </cell>
          <cell r="AY578">
            <v>-242696.81512032356</v>
          </cell>
          <cell r="AZ578">
            <v>-225210.06959208343</v>
          </cell>
          <cell r="BA578">
            <v>-148546.92427205277</v>
          </cell>
          <cell r="BB578">
            <v>-123187.32503626053</v>
          </cell>
          <cell r="BC578">
            <v>0</v>
          </cell>
          <cell r="BD578">
            <v>-180231.69113601511</v>
          </cell>
          <cell r="BE578">
            <v>-202285.19574719091</v>
          </cell>
          <cell r="BF578">
            <v>-215577.19515549875</v>
          </cell>
          <cell r="BG578">
            <v>-107315.535705307</v>
          </cell>
          <cell r="BH578">
            <v>-102064.68258352359</v>
          </cell>
          <cell r="BI578">
            <v>-203787.93360442965</v>
          </cell>
          <cell r="BJ578">
            <v>-254048.1571851648</v>
          </cell>
          <cell r="BK578">
            <v>-263655.7144906586</v>
          </cell>
          <cell r="BL578">
            <v>-242696.81512032356</v>
          </cell>
          <cell r="BM578">
            <v>-225210.06959208343</v>
          </cell>
          <cell r="BN578">
            <v>-148546.92427205277</v>
          </cell>
          <cell r="BO578">
            <v>-123187.32503626053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</row>
        <row r="579">
          <cell r="A579" t="str">
            <v>ценопринимание</v>
          </cell>
          <cell r="B579" t="str">
            <v>тыс руб</v>
          </cell>
          <cell r="C579">
            <v>0</v>
          </cell>
          <cell r="D579">
            <v>-81154.292979094433</v>
          </cell>
          <cell r="E579">
            <v>-77295.126848216416</v>
          </cell>
          <cell r="F579">
            <v>-77952.652049870929</v>
          </cell>
          <cell r="G579">
            <v>-53555.301927543187</v>
          </cell>
          <cell r="H579">
            <v>-27892.120343044502</v>
          </cell>
          <cell r="I579">
            <v>-27245.80045439188</v>
          </cell>
          <cell r="J579">
            <v>-32464.983560381366</v>
          </cell>
          <cell r="K579">
            <v>-32235.604223860908</v>
          </cell>
          <cell r="L579">
            <v>-33479.373846790899</v>
          </cell>
          <cell r="M579">
            <v>-73640.782496908272</v>
          </cell>
          <cell r="N579">
            <v>-105462.25834798309</v>
          </cell>
          <cell r="O579">
            <v>-109497.931950202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-90562.46252267294</v>
          </cell>
          <cell r="AR579">
            <v>-99945.763148484941</v>
          </cell>
          <cell r="AS579">
            <v>-101430.79638297696</v>
          </cell>
          <cell r="AT579">
            <v>-50369.064919169759</v>
          </cell>
          <cell r="AU579">
            <v>-49301.03200257272</v>
          </cell>
          <cell r="AV579">
            <v>-92432.533348804791</v>
          </cell>
          <cell r="AW579">
            <v>-120856.37356269101</v>
          </cell>
          <cell r="AX579">
            <v>-125082.61139264963</v>
          </cell>
          <cell r="AY579">
            <v>-113674.79389484476</v>
          </cell>
          <cell r="AZ579">
            <v>-97245.897488054208</v>
          </cell>
          <cell r="BA579">
            <v>-61131.318863424705</v>
          </cell>
          <cell r="BB579">
            <v>-58281.201399143662</v>
          </cell>
          <cell r="BC579">
            <v>-1060313.8489254899</v>
          </cell>
          <cell r="BD579">
            <v>-90562.46252267294</v>
          </cell>
          <cell r="BE579">
            <v>-99945.763148484941</v>
          </cell>
          <cell r="BF579">
            <v>-101430.79638297696</v>
          </cell>
          <cell r="BG579">
            <v>-50369.064919169759</v>
          </cell>
          <cell r="BH579">
            <v>-49301.03200257272</v>
          </cell>
          <cell r="BI579">
            <v>-92432.533348804791</v>
          </cell>
          <cell r="BJ579">
            <v>-120856.37356269101</v>
          </cell>
          <cell r="BK579">
            <v>-125082.61139264963</v>
          </cell>
          <cell r="BL579">
            <v>-113674.79389484476</v>
          </cell>
          <cell r="BM579">
            <v>-97245.897488054208</v>
          </cell>
          <cell r="BN579">
            <v>-61131.318863424705</v>
          </cell>
          <cell r="BO579">
            <v>-58281.201399143662</v>
          </cell>
          <cell r="BP579">
            <v>-1060313.8489254899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</row>
        <row r="580">
          <cell r="A580" t="str">
            <v>дозагрузка</v>
          </cell>
          <cell r="B580" t="str">
            <v>тыс руб</v>
          </cell>
          <cell r="C580">
            <v>0</v>
          </cell>
          <cell r="D580">
            <v>-1119.208180419191</v>
          </cell>
          <cell r="E580">
            <v>-1275.1800301194312</v>
          </cell>
          <cell r="F580">
            <v>-535.74700525508376</v>
          </cell>
          <cell r="G580">
            <v>-147.02862149367274</v>
          </cell>
          <cell r="H580">
            <v>-2499.0726885693298</v>
          </cell>
          <cell r="I580">
            <v>-2193.9400885084733</v>
          </cell>
          <cell r="J580">
            <v>-9693.2192565207606</v>
          </cell>
          <cell r="K580">
            <v>-11575.568487603803</v>
          </cell>
          <cell r="L580">
            <v>-9356.8039456594543</v>
          </cell>
          <cell r="M580">
            <v>-12111.222058031151</v>
          </cell>
          <cell r="N580">
            <v>-15446.164927399535</v>
          </cell>
          <cell r="O580">
            <v>-12636.908313683087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-17713.95525153778</v>
          </cell>
          <cell r="AR580">
            <v>-8735.5463836571798</v>
          </cell>
          <cell r="AS580">
            <v>-9271.0989657515311</v>
          </cell>
          <cell r="AT580">
            <v>-25539.252044097608</v>
          </cell>
          <cell r="AU580">
            <v>-22144.172989444174</v>
          </cell>
          <cell r="AV580">
            <v>-13811.925620776123</v>
          </cell>
          <cell r="AW580">
            <v>-17490.237855465362</v>
          </cell>
          <cell r="AX580">
            <v>-16823.695451884239</v>
          </cell>
          <cell r="AY580">
            <v>-16885.902216813578</v>
          </cell>
          <cell r="AZ580">
            <v>-16469.285543420043</v>
          </cell>
          <cell r="BA580">
            <v>-28148.057276079384</v>
          </cell>
          <cell r="BB580">
            <v>-25485.076054957037</v>
          </cell>
          <cell r="BC580">
            <v>-218518.20565388401</v>
          </cell>
          <cell r="BD580">
            <v>-17790.890140153489</v>
          </cell>
          <cell r="BE580">
            <v>-8735.5463836571798</v>
          </cell>
          <cell r="BF580">
            <v>-9271.0989657515311</v>
          </cell>
          <cell r="BG580">
            <v>-25539.252044097608</v>
          </cell>
          <cell r="BH580">
            <v>-22144.172989444174</v>
          </cell>
          <cell r="BI580">
            <v>-13811.925620776123</v>
          </cell>
          <cell r="BJ580">
            <v>-17490.237855465362</v>
          </cell>
          <cell r="BK580">
            <v>-16823.695451884239</v>
          </cell>
          <cell r="BL580">
            <v>-16885.902216813578</v>
          </cell>
          <cell r="BM580">
            <v>-16469.285543420043</v>
          </cell>
          <cell r="BN580">
            <v>-28148.057276079384</v>
          </cell>
          <cell r="BO580">
            <v>-25485.076054957037</v>
          </cell>
          <cell r="BP580">
            <v>-218595.14054249972</v>
          </cell>
          <cell r="BQ580">
            <v>0</v>
          </cell>
          <cell r="BR580">
            <v>0</v>
          </cell>
          <cell r="BS580">
            <v>8653.6</v>
          </cell>
          <cell r="BT580">
            <v>6152</v>
          </cell>
          <cell r="BU580">
            <v>5952</v>
          </cell>
          <cell r="BV580">
            <v>5856</v>
          </cell>
          <cell r="BW580">
            <v>5600</v>
          </cell>
          <cell r="BX580">
            <v>6056</v>
          </cell>
          <cell r="BY580">
            <v>5505.6</v>
          </cell>
          <cell r="BZ580">
            <v>6336</v>
          </cell>
          <cell r="CA580">
            <v>6048</v>
          </cell>
          <cell r="CB580">
            <v>6048</v>
          </cell>
          <cell r="CC580">
            <v>62207.199999999997</v>
          </cell>
          <cell r="CD580">
            <v>0</v>
          </cell>
          <cell r="CE580">
            <v>0</v>
          </cell>
        </row>
        <row r="581">
          <cell r="A581" t="str">
            <v>тепло</v>
          </cell>
          <cell r="B581" t="str">
            <v>тыс руб</v>
          </cell>
          <cell r="C581">
            <v>0</v>
          </cell>
          <cell r="D581">
            <v>-92690.04185133944</v>
          </cell>
          <cell r="E581">
            <v>-88633.261601560749</v>
          </cell>
          <cell r="F581">
            <v>-73735.08093691949</v>
          </cell>
          <cell r="G581">
            <v>-54365.293786281043</v>
          </cell>
          <cell r="H581">
            <v>-23001.342542669216</v>
          </cell>
          <cell r="I581">
            <v>-16587.202575325678</v>
          </cell>
          <cell r="J581">
            <v>-16002.152282710447</v>
          </cell>
          <cell r="K581">
            <v>-17657.895267453729</v>
          </cell>
          <cell r="L581">
            <v>-21656.978927728127</v>
          </cell>
          <cell r="M581">
            <v>-61901.695580185165</v>
          </cell>
          <cell r="N581">
            <v>-80112.860174728412</v>
          </cell>
          <cell r="O581">
            <v>-87548.435144565607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-71878.338473188676</v>
          </cell>
          <cell r="AR581">
            <v>-93603.886215048784</v>
          </cell>
          <cell r="AS581">
            <v>-104875.29980677024</v>
          </cell>
          <cell r="AT581">
            <v>-31407.218742039629</v>
          </cell>
          <cell r="AU581">
            <v>-30619.4775915067</v>
          </cell>
          <cell r="AV581">
            <v>-97543.474634848739</v>
          </cell>
          <cell r="AW581">
            <v>-115701.54576700843</v>
          </cell>
          <cell r="AX581">
            <v>-121749.4076461247</v>
          </cell>
          <cell r="AY581">
            <v>-112136.11900866525</v>
          </cell>
          <cell r="AZ581">
            <v>-111494.88656060917</v>
          </cell>
          <cell r="BA581">
            <v>-59267.548132548669</v>
          </cell>
          <cell r="BB581">
            <v>-39421.047582159837</v>
          </cell>
          <cell r="BC581">
            <v>0</v>
          </cell>
          <cell r="BD581">
            <v>-71878.338473188676</v>
          </cell>
          <cell r="BE581">
            <v>-93603.886215048784</v>
          </cell>
          <cell r="BF581">
            <v>-104875.29980677024</v>
          </cell>
          <cell r="BG581">
            <v>-31407.218742039629</v>
          </cell>
          <cell r="BH581">
            <v>-30619.4775915067</v>
          </cell>
          <cell r="BI581">
            <v>-97543.474634848739</v>
          </cell>
          <cell r="BJ581">
            <v>-115701.54576700843</v>
          </cell>
          <cell r="BK581">
            <v>-121749.4076461247</v>
          </cell>
          <cell r="BL581">
            <v>-112136.11900866525</v>
          </cell>
          <cell r="BM581">
            <v>-111494.88656060917</v>
          </cell>
          <cell r="BN581">
            <v>-59267.548132548669</v>
          </cell>
          <cell r="BO581">
            <v>-39421.047582159837</v>
          </cell>
          <cell r="BP581">
            <v>0</v>
          </cell>
          <cell r="BQ581">
            <v>0</v>
          </cell>
          <cell r="BR581">
            <v>0</v>
          </cell>
          <cell r="BS581">
            <v>-8544</v>
          </cell>
          <cell r="BT581">
            <v>-8640</v>
          </cell>
          <cell r="BU581">
            <v>-8928</v>
          </cell>
          <cell r="BV581">
            <v>-6432</v>
          </cell>
          <cell r="BW581">
            <v>-6144</v>
          </cell>
          <cell r="BX581">
            <v>-6624</v>
          </cell>
          <cell r="BY581">
            <v>-6048</v>
          </cell>
          <cell r="BZ581">
            <v>-6336</v>
          </cell>
          <cell r="CA581">
            <v>-6048</v>
          </cell>
          <cell r="CB581">
            <v>-6048</v>
          </cell>
          <cell r="CC581">
            <v>0</v>
          </cell>
        </row>
        <row r="582">
          <cell r="A582" t="str">
            <v>Топливо</v>
          </cell>
          <cell r="B582" t="str">
            <v>тут</v>
          </cell>
          <cell r="C582">
            <v>0</v>
          </cell>
          <cell r="D582" t="e">
            <v>#DIV/0!</v>
          </cell>
          <cell r="E582" t="e">
            <v>#DIV/0!</v>
          </cell>
          <cell r="F582" t="e">
            <v>#DIV/0!</v>
          </cell>
          <cell r="G582" t="e">
            <v>#DIV/0!</v>
          </cell>
          <cell r="H582" t="e">
            <v>#DIV/0!</v>
          </cell>
          <cell r="I582" t="e">
            <v>#DIV/0!</v>
          </cell>
          <cell r="J582" t="e">
            <v>#DIV/0!</v>
          </cell>
          <cell r="K582" t="e">
            <v>#DIV/0!</v>
          </cell>
          <cell r="L582" t="e">
            <v>#DIV/0!</v>
          </cell>
          <cell r="M582" t="e">
            <v>#DIV/0!</v>
          </cell>
          <cell r="N582" t="e">
            <v>#DIV/0!</v>
          </cell>
          <cell r="O582" t="e">
            <v>#DIV/0!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82061.451466666666</v>
          </cell>
          <cell r="AR582">
            <v>92072.102333333343</v>
          </cell>
          <cell r="AS582">
            <v>97843.242666666672</v>
          </cell>
          <cell r="AT582">
            <v>54330.05293333334</v>
          </cell>
          <cell r="AU582">
            <v>53538.678400000004</v>
          </cell>
          <cell r="AV582">
            <v>91774.309333333338</v>
          </cell>
          <cell r="AW582">
            <v>109867.182</v>
          </cell>
          <cell r="AX582">
            <v>112554.76133333333</v>
          </cell>
          <cell r="AY582">
            <v>102949.223</v>
          </cell>
          <cell r="AZ582">
            <v>93297.700400000002</v>
          </cell>
          <cell r="BA582">
            <v>62161.927066666663</v>
          </cell>
          <cell r="BB582">
            <v>50217.796533333327</v>
          </cell>
          <cell r="BC582">
            <v>83548.738170228316</v>
          </cell>
          <cell r="BD582">
            <v>82104.166466666677</v>
          </cell>
          <cell r="BE582">
            <v>92072.102333333343</v>
          </cell>
          <cell r="BF582">
            <v>97843.242666666672</v>
          </cell>
          <cell r="BG582">
            <v>54330.05293333334</v>
          </cell>
          <cell r="BH582">
            <v>53538.678400000004</v>
          </cell>
          <cell r="BI582">
            <v>91774.309333333338</v>
          </cell>
          <cell r="BJ582">
            <v>109867.182</v>
          </cell>
          <cell r="BK582">
            <v>112554.76133333333</v>
          </cell>
          <cell r="BL582">
            <v>102949.223</v>
          </cell>
          <cell r="BM582">
            <v>93297.700400000002</v>
          </cell>
          <cell r="BN582">
            <v>62161.927066666663</v>
          </cell>
          <cell r="BO582">
            <v>50217.796533333327</v>
          </cell>
          <cell r="BP582">
            <v>83552.366019543377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</row>
        <row r="583">
          <cell r="A583" t="str">
            <v>ценопринимание</v>
          </cell>
          <cell r="B583" t="str">
            <v>тут</v>
          </cell>
          <cell r="C583">
            <v>0</v>
          </cell>
          <cell r="D583" t="e">
            <v>#DIV/0!</v>
          </cell>
          <cell r="E583" t="e">
            <v>#DIV/0!</v>
          </cell>
          <cell r="F583" t="e">
            <v>#DIV/0!</v>
          </cell>
          <cell r="G583" t="e">
            <v>#DIV/0!</v>
          </cell>
          <cell r="H583" t="e">
            <v>#DIV/0!</v>
          </cell>
          <cell r="I583" t="e">
            <v>#DIV/0!</v>
          </cell>
          <cell r="J583" t="e">
            <v>#DIV/0!</v>
          </cell>
          <cell r="K583" t="e">
            <v>#DIV/0!</v>
          </cell>
          <cell r="L583" t="e">
            <v>#DIV/0!</v>
          </cell>
          <cell r="M583" t="e">
            <v>#DIV/0!</v>
          </cell>
          <cell r="N583" t="e">
            <v>#DIV/0!</v>
          </cell>
          <cell r="O583" t="e">
            <v>#DIV/0!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39823.446400000008</v>
          </cell>
          <cell r="AR583">
            <v>45316.828000000001</v>
          </cell>
          <cell r="AS583">
            <v>45698.584000000003</v>
          </cell>
          <cell r="AT583">
            <v>25852.195200000006</v>
          </cell>
          <cell r="AU583">
            <v>25843.481600000006</v>
          </cell>
          <cell r="AV583">
            <v>41748.392</v>
          </cell>
          <cell r="AW583">
            <v>52366.616000000002</v>
          </cell>
          <cell r="AX583">
            <v>53487.375999999997</v>
          </cell>
          <cell r="AY583">
            <v>48295.108</v>
          </cell>
          <cell r="AZ583">
            <v>40295.246400000004</v>
          </cell>
          <cell r="BA583">
            <v>24606.515200000002</v>
          </cell>
          <cell r="BB583">
            <v>22139.600000000002</v>
          </cell>
          <cell r="BC583">
            <v>38775.951666849316</v>
          </cell>
          <cell r="BD583">
            <v>39823.446400000008</v>
          </cell>
          <cell r="BE583">
            <v>45316.828000000001</v>
          </cell>
          <cell r="BF583">
            <v>45698.584000000003</v>
          </cell>
          <cell r="BG583">
            <v>25852.195200000006</v>
          </cell>
          <cell r="BH583">
            <v>25843.481600000006</v>
          </cell>
          <cell r="BI583">
            <v>41748.392</v>
          </cell>
          <cell r="BJ583">
            <v>52366.616000000002</v>
          </cell>
          <cell r="BK583">
            <v>53487.375999999997</v>
          </cell>
          <cell r="BL583">
            <v>48295.108</v>
          </cell>
          <cell r="BM583">
            <v>40295.246400000004</v>
          </cell>
          <cell r="BN583">
            <v>24606.515200000002</v>
          </cell>
          <cell r="BO583">
            <v>22139.600000000002</v>
          </cell>
          <cell r="BP583">
            <v>38775.951666849316</v>
          </cell>
          <cell r="BQ583">
            <v>0</v>
          </cell>
          <cell r="BR583">
            <v>0</v>
          </cell>
          <cell r="BS583">
            <v>1090</v>
          </cell>
          <cell r="BT583">
            <v>1090</v>
          </cell>
          <cell r="BU583">
            <v>1090</v>
          </cell>
          <cell r="BV583">
            <v>1090</v>
          </cell>
          <cell r="BW583">
            <v>1090</v>
          </cell>
          <cell r="BX583">
            <v>1090</v>
          </cell>
          <cell r="BY583">
            <v>1090</v>
          </cell>
          <cell r="BZ583">
            <v>1090</v>
          </cell>
          <cell r="CA583">
            <v>1090</v>
          </cell>
          <cell r="CB583">
            <v>1090</v>
          </cell>
          <cell r="CC583">
            <v>913.80821917808214</v>
          </cell>
          <cell r="CD583">
            <v>0</v>
          </cell>
          <cell r="CE583">
            <v>0</v>
          </cell>
        </row>
        <row r="584">
          <cell r="A584" t="str">
            <v>дозагрузка</v>
          </cell>
          <cell r="B584" t="str">
            <v>тут</v>
          </cell>
          <cell r="C584">
            <v>0</v>
          </cell>
          <cell r="D584">
            <v>601.05478432547989</v>
          </cell>
          <cell r="E584">
            <v>684.81724078582465</v>
          </cell>
          <cell r="F584">
            <v>287.71528508307415</v>
          </cell>
          <cell r="G584">
            <v>79.502192837104928</v>
          </cell>
          <cell r="H584">
            <v>1362.3653151059714</v>
          </cell>
          <cell r="I584">
            <v>1146.0454552856963</v>
          </cell>
          <cell r="J584">
            <v>5454.8273999999983</v>
          </cell>
          <cell r="K584">
            <v>6633.5903999999973</v>
          </cell>
          <cell r="L584">
            <v>5490.1527999999998</v>
          </cell>
          <cell r="M584">
            <v>7193.4023574102221</v>
          </cell>
          <cell r="N584">
            <v>9230.3899333333375</v>
          </cell>
          <cell r="O584">
            <v>7580.65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9659.6633999999995</v>
          </cell>
          <cell r="AR584">
            <v>4308.3879999999999</v>
          </cell>
          <cell r="AS584">
            <v>4846.0880000000006</v>
          </cell>
          <cell r="AT584">
            <v>12503.950399999996</v>
          </cell>
          <cell r="AU584">
            <v>11534.988800000001</v>
          </cell>
          <cell r="AV584">
            <v>5967.2880000000005</v>
          </cell>
          <cell r="AW584">
            <v>7330.04</v>
          </cell>
          <cell r="AX584">
            <v>6967.5560000000005</v>
          </cell>
          <cell r="AY584">
            <v>6972.7960000000003</v>
          </cell>
          <cell r="AZ584">
            <v>6800.76</v>
          </cell>
          <cell r="BA584">
            <v>13219.5072</v>
          </cell>
          <cell r="BB584">
            <v>12303.843199999996</v>
          </cell>
          <cell r="BC584">
            <v>0</v>
          </cell>
          <cell r="BD584">
            <v>9702.3783999999996</v>
          </cell>
          <cell r="BE584">
            <v>4308.3879999999999</v>
          </cell>
          <cell r="BF584">
            <v>4846.0880000000006</v>
          </cell>
          <cell r="BG584">
            <v>12503.950399999996</v>
          </cell>
          <cell r="BH584">
            <v>11534.988800000001</v>
          </cell>
          <cell r="BI584">
            <v>5967.2880000000005</v>
          </cell>
          <cell r="BJ584">
            <v>7330.04</v>
          </cell>
          <cell r="BK584">
            <v>6967.5560000000005</v>
          </cell>
          <cell r="BL584">
            <v>6972.7960000000003</v>
          </cell>
          <cell r="BM584">
            <v>6800.76</v>
          </cell>
          <cell r="BN584">
            <v>13219.5072</v>
          </cell>
          <cell r="BO584">
            <v>12303.843199999996</v>
          </cell>
          <cell r="BP584">
            <v>0</v>
          </cell>
          <cell r="BQ584">
            <v>0</v>
          </cell>
          <cell r="BR584">
            <v>0</v>
          </cell>
          <cell r="BS584">
            <v>8928</v>
          </cell>
          <cell r="BT584">
            <v>8640</v>
          </cell>
          <cell r="BU584">
            <v>8928</v>
          </cell>
          <cell r="BV584">
            <v>8640</v>
          </cell>
          <cell r="BW584">
            <v>8928</v>
          </cell>
          <cell r="BX584">
            <v>8928</v>
          </cell>
          <cell r="BY584">
            <v>8640</v>
          </cell>
          <cell r="BZ584">
            <v>8928</v>
          </cell>
          <cell r="CA584">
            <v>8640</v>
          </cell>
          <cell r="CB584">
            <v>8928</v>
          </cell>
          <cell r="CC584">
            <v>0</v>
          </cell>
          <cell r="CD584">
            <v>0</v>
          </cell>
          <cell r="CE584">
            <v>0</v>
          </cell>
        </row>
        <row r="585">
          <cell r="A585" t="str">
            <v>тепло</v>
          </cell>
          <cell r="B585" t="str">
            <v>тут</v>
          </cell>
          <cell r="C585">
            <v>0</v>
          </cell>
          <cell r="D585">
            <v>50270.655480556525</v>
          </cell>
          <cell r="E585">
            <v>48253.499607680154</v>
          </cell>
          <cell r="F585">
            <v>39126.395736142702</v>
          </cell>
          <cell r="G585">
            <v>27705.653327038664</v>
          </cell>
          <cell r="H585">
            <v>12567.572803279225</v>
          </cell>
          <cell r="I585">
            <v>9166.4001043127228</v>
          </cell>
          <cell r="J585">
            <v>8552.3443411648404</v>
          </cell>
          <cell r="K585">
            <v>9504.4083745341031</v>
          </cell>
          <cell r="L585">
            <v>11879.875605466517</v>
          </cell>
          <cell r="M585">
            <v>29722.886049532248</v>
          </cell>
          <cell r="N585">
            <v>38590.623683126149</v>
          </cell>
          <cell r="O585">
            <v>42645.550440542786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32578.34166666666</v>
          </cell>
          <cell r="AR585">
            <v>42446.886333333336</v>
          </cell>
          <cell r="AS585">
            <v>47298.570666666667</v>
          </cell>
          <cell r="AT585">
            <v>15973.907333333336</v>
          </cell>
          <cell r="AU585">
            <v>16160.208000000001</v>
          </cell>
          <cell r="AV585">
            <v>44058.629333333331</v>
          </cell>
          <cell r="AW585">
            <v>50170.526000000005</v>
          </cell>
          <cell r="AX585">
            <v>52099.829333333335</v>
          </cell>
          <cell r="AY585">
            <v>47681.319000000003</v>
          </cell>
          <cell r="AZ585">
            <v>46201.694000000003</v>
          </cell>
          <cell r="BA585">
            <v>24335.904666666662</v>
          </cell>
          <cell r="BB585">
            <v>15774.353333333334</v>
          </cell>
          <cell r="BC585">
            <v>0</v>
          </cell>
          <cell r="BD585">
            <v>32578.34166666666</v>
          </cell>
          <cell r="BE585">
            <v>42446.886333333336</v>
          </cell>
          <cell r="BF585">
            <v>47298.570666666667</v>
          </cell>
          <cell r="BG585">
            <v>15973.907333333336</v>
          </cell>
          <cell r="BH585">
            <v>16160.208000000001</v>
          </cell>
          <cell r="BI585">
            <v>44058.629333333331</v>
          </cell>
          <cell r="BJ585">
            <v>50170.526000000005</v>
          </cell>
          <cell r="BK585">
            <v>52099.829333333335</v>
          </cell>
          <cell r="BL585">
            <v>47681.319000000003</v>
          </cell>
          <cell r="BM585">
            <v>46201.694000000003</v>
          </cell>
          <cell r="BN585">
            <v>24335.904666666662</v>
          </cell>
          <cell r="BO585">
            <v>15774.353333333334</v>
          </cell>
          <cell r="BP585">
            <v>0</v>
          </cell>
          <cell r="BQ585">
            <v>0</v>
          </cell>
          <cell r="BR585">
            <v>0</v>
          </cell>
          <cell r="BS585">
            <v>-8544</v>
          </cell>
          <cell r="BT585">
            <v>-8640</v>
          </cell>
          <cell r="BU585">
            <v>-8928</v>
          </cell>
          <cell r="BV585">
            <v>-6432</v>
          </cell>
          <cell r="BW585">
            <v>-6144</v>
          </cell>
          <cell r="BX585">
            <v>-6624</v>
          </cell>
          <cell r="BY585">
            <v>-6048</v>
          </cell>
          <cell r="BZ585">
            <v>-6336</v>
          </cell>
          <cell r="CA585">
            <v>-6048</v>
          </cell>
          <cell r="CB585">
            <v>-6048</v>
          </cell>
          <cell r="CC585">
            <v>0</v>
          </cell>
          <cell r="CD585">
            <v>0</v>
          </cell>
          <cell r="CE585">
            <v>0</v>
          </cell>
        </row>
        <row r="586">
          <cell r="A586" t="str">
            <v>Покупка э/энергии</v>
          </cell>
          <cell r="B586" t="str">
            <v>тыс руб</v>
          </cell>
          <cell r="C586">
            <v>0</v>
          </cell>
          <cell r="D586">
            <v>0</v>
          </cell>
          <cell r="E586">
            <v>0</v>
          </cell>
          <cell r="F586">
            <v>-243.55788591163861</v>
          </cell>
          <cell r="G586">
            <v>-1485.9149744964607</v>
          </cell>
          <cell r="H586">
            <v>-20843.992219127776</v>
          </cell>
          <cell r="I586">
            <v>-10918.056474916883</v>
          </cell>
          <cell r="J586">
            <v>0</v>
          </cell>
          <cell r="K586">
            <v>-140.26884223328761</v>
          </cell>
          <cell r="L586">
            <v>-196.04951158276788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-720382.42042983603</v>
          </cell>
          <cell r="BR586">
            <v>-720382.42042983603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-1440764.8408596721</v>
          </cell>
          <cell r="CD586">
            <v>0</v>
          </cell>
          <cell r="CE586">
            <v>0</v>
          </cell>
        </row>
        <row r="587">
          <cell r="A587" t="str">
            <v>Оптовый рынок</v>
          </cell>
          <cell r="B587" t="str">
            <v>тыс руб</v>
          </cell>
          <cell r="C587">
            <v>0</v>
          </cell>
          <cell r="D587">
            <v>0</v>
          </cell>
          <cell r="E587">
            <v>0</v>
          </cell>
          <cell r="F587">
            <v>-243.55788591163861</v>
          </cell>
          <cell r="G587">
            <v>-1485.9149744964607</v>
          </cell>
          <cell r="H587">
            <v>-20843.992219127776</v>
          </cell>
          <cell r="I587">
            <v>-10918.056474916883</v>
          </cell>
          <cell r="J587">
            <v>0</v>
          </cell>
          <cell r="K587">
            <v>-140.26884223328761</v>
          </cell>
          <cell r="L587">
            <v>-196.04951158276788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-720382.42042983603</v>
          </cell>
          <cell r="BR587">
            <v>-720382.42042983603</v>
          </cell>
          <cell r="BS587">
            <v>309315.00000000006</v>
          </cell>
          <cell r="BT587">
            <v>266280</v>
          </cell>
          <cell r="BU587">
            <v>241230</v>
          </cell>
          <cell r="BV587">
            <v>163860</v>
          </cell>
          <cell r="BW587">
            <v>166200.00000000003</v>
          </cell>
          <cell r="BX587">
            <v>153480.00000000003</v>
          </cell>
          <cell r="BY587">
            <v>139800</v>
          </cell>
          <cell r="BZ587">
            <v>275144.99999999994</v>
          </cell>
          <cell r="CA587">
            <v>290310</v>
          </cell>
          <cell r="CB587">
            <v>310635</v>
          </cell>
          <cell r="CC587">
            <v>875490.15914032795</v>
          </cell>
          <cell r="CD587">
            <v>0</v>
          </cell>
          <cell r="CE587">
            <v>0</v>
          </cell>
        </row>
        <row r="588">
          <cell r="A588" t="str">
            <v>Розничный рынок</v>
          </cell>
          <cell r="B588" t="str">
            <v>тыс руб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</row>
        <row r="589">
          <cell r="A589" t="str">
            <v>Покупка э/энергии</v>
          </cell>
          <cell r="B589" t="str">
            <v>МВтч</v>
          </cell>
          <cell r="C589">
            <v>0</v>
          </cell>
          <cell r="D589">
            <v>0</v>
          </cell>
          <cell r="E589">
            <v>0</v>
          </cell>
          <cell r="F589">
            <v>376.02942813916877</v>
          </cell>
          <cell r="G589">
            <v>2062.4261907684654</v>
          </cell>
          <cell r="H589">
            <v>29992.39700232332</v>
          </cell>
          <cell r="I589">
            <v>15506.903013639614</v>
          </cell>
          <cell r="J589">
            <v>0</v>
          </cell>
          <cell r="K589">
            <v>217.1847311827955</v>
          </cell>
          <cell r="L589">
            <v>317.19014814814818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338756.39133333333</v>
          </cell>
          <cell r="BR589">
            <v>338756.39133333333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677512.78266666667</v>
          </cell>
          <cell r="CD589">
            <v>0</v>
          </cell>
          <cell r="CE589">
            <v>0</v>
          </cell>
        </row>
        <row r="590">
          <cell r="A590" t="str">
            <v>Оптовый рынок</v>
          </cell>
          <cell r="B590" t="str">
            <v>МВтч</v>
          </cell>
          <cell r="C590">
            <v>0</v>
          </cell>
          <cell r="D590">
            <v>0</v>
          </cell>
          <cell r="E590">
            <v>0</v>
          </cell>
          <cell r="F590">
            <v>376.02942813916877</v>
          </cell>
          <cell r="G590">
            <v>2062.4261907684654</v>
          </cell>
          <cell r="H590">
            <v>29992.39700232332</v>
          </cell>
          <cell r="I590">
            <v>15506.903013639614</v>
          </cell>
          <cell r="J590">
            <v>0</v>
          </cell>
          <cell r="K590">
            <v>217.1847311827955</v>
          </cell>
          <cell r="L590">
            <v>317.19014814814818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338756.39133333333</v>
          </cell>
          <cell r="BR590">
            <v>338756.39133333333</v>
          </cell>
          <cell r="BS590">
            <v>279112.8</v>
          </cell>
          <cell r="BT590">
            <v>239254.8</v>
          </cell>
          <cell r="BU590">
            <v>217855.2</v>
          </cell>
          <cell r="BV590">
            <v>148936.20000000001</v>
          </cell>
          <cell r="BW590">
            <v>150872.39999999997</v>
          </cell>
          <cell r="BX590">
            <v>138696</v>
          </cell>
          <cell r="BY590">
            <v>125748.00000000003</v>
          </cell>
          <cell r="BZ590">
            <v>247770.3</v>
          </cell>
          <cell r="CA590">
            <v>261558.90000000005</v>
          </cell>
          <cell r="CB590">
            <v>279566.40000000002</v>
          </cell>
          <cell r="CC590">
            <v>2766883.7826666664</v>
          </cell>
          <cell r="CD590">
            <v>0</v>
          </cell>
          <cell r="CE590">
            <v>0</v>
          </cell>
        </row>
        <row r="591">
          <cell r="A591" t="str">
            <v>Розничный рынок</v>
          </cell>
          <cell r="B591" t="str">
            <v>МВтч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4837.5979087831729</v>
          </cell>
          <cell r="BT591">
            <v>4524.5802528242475</v>
          </cell>
          <cell r="BU591">
            <v>4929.7352127891381</v>
          </cell>
          <cell r="BV591">
            <v>4696.5802528242475</v>
          </cell>
          <cell r="BW591">
            <v>19433.330172262991</v>
          </cell>
          <cell r="BX591">
            <v>17826.382888481741</v>
          </cell>
          <cell r="BY591">
            <v>18495.013000285424</v>
          </cell>
          <cell r="BZ591">
            <v>6673.0818134109177</v>
          </cell>
          <cell r="CA591">
            <v>4698.7586261926917</v>
          </cell>
          <cell r="CB591">
            <v>5300.9910661400272</v>
          </cell>
          <cell r="CC591">
            <v>0</v>
          </cell>
          <cell r="CD591">
            <v>0</v>
          </cell>
          <cell r="CE591">
            <v>0</v>
          </cell>
        </row>
        <row r="592">
          <cell r="A592" t="str">
            <v>Покупка тепла</v>
          </cell>
          <cell r="B592" t="str">
            <v>тыс руб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1625850</v>
          </cell>
          <cell r="CD592">
            <v>0</v>
          </cell>
          <cell r="CE592">
            <v>0</v>
          </cell>
        </row>
        <row r="593">
          <cell r="A593" t="str">
            <v>гвс</v>
          </cell>
          <cell r="B593" t="str">
            <v>тыс руб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217469.99999999991</v>
          </cell>
          <cell r="BT593">
            <v>174659.99999999994</v>
          </cell>
          <cell r="BU593">
            <v>158519.99999999997</v>
          </cell>
          <cell r="BV593">
            <v>127860</v>
          </cell>
          <cell r="BW593">
            <v>126479.99999999996</v>
          </cell>
          <cell r="BX593">
            <v>108479.99999999997</v>
          </cell>
          <cell r="BY593">
            <v>92399.999999999956</v>
          </cell>
          <cell r="BZ593">
            <v>178230</v>
          </cell>
          <cell r="CA593">
            <v>212204.99999999997</v>
          </cell>
          <cell r="CB593">
            <v>229545.00000000003</v>
          </cell>
          <cell r="CC593">
            <v>1625850</v>
          </cell>
          <cell r="CD593">
            <v>0</v>
          </cell>
          <cell r="CE593">
            <v>0</v>
          </cell>
        </row>
        <row r="594">
          <cell r="A594" t="str">
            <v>пар</v>
          </cell>
          <cell r="B594" t="str">
            <v>тыс руб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</row>
        <row r="595">
          <cell r="A595" t="str">
            <v>Покупка тепла</v>
          </cell>
          <cell r="B595" t="str">
            <v>Гкал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</row>
        <row r="596">
          <cell r="A596" t="str">
            <v>гвс</v>
          </cell>
          <cell r="B596" t="str">
            <v>Гкал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-94259.242676589711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-121937.56288085521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</row>
        <row r="597">
          <cell r="A597" t="str">
            <v>пар</v>
          </cell>
          <cell r="B597" t="str">
            <v>Гкал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</row>
        <row r="598">
          <cell r="A598" t="str">
            <v>Покупка э/энергии на БР</v>
          </cell>
          <cell r="B598" t="str">
            <v>тыс руб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-7322.0196003674882</v>
          </cell>
          <cell r="AR598">
            <v>-9275.2531470722151</v>
          </cell>
          <cell r="AS598">
            <v>-8858.103345417625</v>
          </cell>
          <cell r="AT598">
            <v>-5425.6550613248</v>
          </cell>
          <cell r="AU598">
            <v>-5300.1053956670139</v>
          </cell>
          <cell r="AV598">
            <v>-7791.3097989439984</v>
          </cell>
          <cell r="AW598">
            <v>-11400.578321570123</v>
          </cell>
          <cell r="AX598">
            <v>-11637.849722532665</v>
          </cell>
          <cell r="AY598">
            <v>-8749.4303477314024</v>
          </cell>
          <cell r="AZ598">
            <v>-7539.6661259957573</v>
          </cell>
          <cell r="BA598">
            <v>-6083.167526149864</v>
          </cell>
          <cell r="BB598">
            <v>-4876.1042838167632</v>
          </cell>
          <cell r="BC598">
            <v>-94259.242676589711</v>
          </cell>
          <cell r="BD598">
            <v>-9116.0164676895201</v>
          </cell>
          <cell r="BE598">
            <v>-11038.600767666723</v>
          </cell>
          <cell r="BF598">
            <v>-11221.454800778385</v>
          </cell>
          <cell r="BG598">
            <v>-7635.1624548249229</v>
          </cell>
          <cell r="BH598">
            <v>-7213.011446358958</v>
          </cell>
          <cell r="BI598">
            <v>-10852.465778820149</v>
          </cell>
          <cell r="BJ598">
            <v>-14091.880160398161</v>
          </cell>
          <cell r="BK598">
            <v>-14348.978099748934</v>
          </cell>
          <cell r="BL598">
            <v>-12066.222324071192</v>
          </cell>
          <cell r="BM598">
            <v>-10354.209518002914</v>
          </cell>
          <cell r="BN598">
            <v>-7817.5205921563738</v>
          </cell>
          <cell r="BO598">
            <v>-6182.0404703389931</v>
          </cell>
          <cell r="BP598">
            <v>-121937.56288085521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</row>
        <row r="599">
          <cell r="A599" t="str">
            <v>Покупка э/энергии на БР</v>
          </cell>
          <cell r="B599" t="str">
            <v>МВтч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3637.9574000000002</v>
          </cell>
          <cell r="AR599">
            <v>4306.96</v>
          </cell>
          <cell r="AS599">
            <v>4526.5920000000006</v>
          </cell>
          <cell r="AT599">
            <v>2963.8783999999996</v>
          </cell>
          <cell r="AU599">
            <v>2904.3391999999999</v>
          </cell>
          <cell r="AV599">
            <v>4216.7999999999993</v>
          </cell>
          <cell r="AW599">
            <v>4891.9359999999997</v>
          </cell>
          <cell r="AX599">
            <v>4961.8239999999996</v>
          </cell>
          <cell r="AY599">
            <v>4621.0079999999989</v>
          </cell>
          <cell r="AZ599">
            <v>4196.1023999999998</v>
          </cell>
          <cell r="BA599">
            <v>3185.4592000000002</v>
          </cell>
          <cell r="BB599">
            <v>2536.7551999999996</v>
          </cell>
          <cell r="BC599">
            <v>0</v>
          </cell>
          <cell r="BD599">
            <v>3640.2184000000007</v>
          </cell>
          <cell r="BE599">
            <v>4306.96</v>
          </cell>
          <cell r="BF599">
            <v>4526.5920000000006</v>
          </cell>
          <cell r="BG599">
            <v>2963.8783999999996</v>
          </cell>
          <cell r="BH599">
            <v>2904.3391999999999</v>
          </cell>
          <cell r="BI599">
            <v>4216.7999999999993</v>
          </cell>
          <cell r="BJ599">
            <v>4891.9359999999997</v>
          </cell>
          <cell r="BK599">
            <v>4961.8239999999996</v>
          </cell>
          <cell r="BL599">
            <v>4621.0079999999989</v>
          </cell>
          <cell r="BM599">
            <v>4196.1023999999998</v>
          </cell>
          <cell r="BN599">
            <v>3185.4592000000002</v>
          </cell>
          <cell r="BO599">
            <v>2536.7551999999996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</row>
        <row r="600">
          <cell r="A600">
            <v>0</v>
          </cell>
          <cell r="B600">
            <v>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-385.23704029980883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-14.882012294501417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</row>
        <row r="601">
          <cell r="A601" t="str">
            <v>Торговля с убытком</v>
          </cell>
          <cell r="B601">
            <v>0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</row>
        <row r="602">
          <cell r="A602" t="str">
            <v>в денежном выражении</v>
          </cell>
          <cell r="B602" t="str">
            <v>тыс руб</v>
          </cell>
          <cell r="C602">
            <v>0</v>
          </cell>
          <cell r="D602">
            <v>-8129.2632599256358</v>
          </cell>
          <cell r="E602">
            <v>-9486.9077946980142</v>
          </cell>
          <cell r="F602">
            <v>-5949.6655118222398</v>
          </cell>
          <cell r="G602">
            <v>-1317.5398998190558</v>
          </cell>
          <cell r="H602">
            <v>-1836.4458689363153</v>
          </cell>
          <cell r="I602">
            <v>-1982.4245196136765</v>
          </cell>
          <cell r="J602">
            <v>-4167.8327496394722</v>
          </cell>
          <cell r="K602">
            <v>-3940.4918250185065</v>
          </cell>
          <cell r="L602">
            <v>-4676.7741379457748</v>
          </cell>
          <cell r="M602">
            <v>-4206.7460351486761</v>
          </cell>
          <cell r="N602">
            <v>-16688.193494009836</v>
          </cell>
          <cell r="O602">
            <v>-17069.073082793504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-90.517410574768206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-4.9082524008758428</v>
          </cell>
          <cell r="BB602">
            <v>-289.81137732416477</v>
          </cell>
          <cell r="BC602">
            <v>-385.23704029980883</v>
          </cell>
          <cell r="BD602">
            <v>-14.882012294501417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-14.882012294501417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</row>
        <row r="603">
          <cell r="A603" t="str">
            <v>в натуральном выражении</v>
          </cell>
          <cell r="B603" t="str">
            <v>МВтч</v>
          </cell>
          <cell r="C603">
            <v>0</v>
          </cell>
          <cell r="D603">
            <v>85183.437261232131</v>
          </cell>
          <cell r="E603">
            <v>90223.906684140049</v>
          </cell>
          <cell r="F603">
            <v>75441.051595766621</v>
          </cell>
          <cell r="G603">
            <v>40003.574033657249</v>
          </cell>
          <cell r="H603">
            <v>20239.362183383328</v>
          </cell>
          <cell r="I603">
            <v>21720.039544018913</v>
          </cell>
          <cell r="J603">
            <v>40492.259677419359</v>
          </cell>
          <cell r="K603">
            <v>41174.908243727587</v>
          </cell>
          <cell r="L603">
            <v>39587.194444444431</v>
          </cell>
          <cell r="M603">
            <v>48170.328588207092</v>
          </cell>
          <cell r="N603">
            <v>130931.99166666661</v>
          </cell>
          <cell r="O603">
            <v>108826.6301075269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755.4666666666667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466.93333333333339</v>
          </cell>
          <cell r="BB603">
            <v>3376.1333333333332</v>
          </cell>
          <cell r="BC603">
            <v>0</v>
          </cell>
          <cell r="BD603">
            <v>105.53333333333332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4837.5979087831729</v>
          </cell>
          <cell r="BT603">
            <v>4524.5802528242475</v>
          </cell>
          <cell r="BU603">
            <v>4929.7352127891381</v>
          </cell>
          <cell r="BV603">
            <v>4696.5802528242475</v>
          </cell>
          <cell r="BW603">
            <v>19433.330172262991</v>
          </cell>
          <cell r="BX603">
            <v>17826.382888481741</v>
          </cell>
          <cell r="BY603">
            <v>18495.013000285424</v>
          </cell>
          <cell r="BZ603">
            <v>6673.0818134109177</v>
          </cell>
          <cell r="CA603">
            <v>4698.7586261926917</v>
          </cell>
          <cell r="CB603">
            <v>5300.9910661400272</v>
          </cell>
          <cell r="CC603">
            <v>0</v>
          </cell>
          <cell r="CD603">
            <v>0</v>
          </cell>
          <cell r="CE603">
            <v>0</v>
          </cell>
        </row>
        <row r="604">
          <cell r="A604">
            <v>0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1102348.4274666668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1102391.1424666666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</row>
        <row r="605">
          <cell r="A605" t="str">
            <v>Топливный баланс</v>
          </cell>
          <cell r="B605">
            <v>0</v>
          </cell>
          <cell r="C605">
            <v>0</v>
          </cell>
          <cell r="D605">
            <v>91944.914602828605</v>
          </cell>
          <cell r="E605">
            <v>88028.962908656467</v>
          </cell>
          <cell r="F605">
            <v>80078.024404805095</v>
          </cell>
          <cell r="G605">
            <v>55094.930774304419</v>
          </cell>
          <cell r="H605">
            <v>29276.055711601315</v>
          </cell>
          <cell r="I605">
            <v>25369.66478679439</v>
          </cell>
          <cell r="J605">
            <v>31358.070141164833</v>
          </cell>
          <cell r="K605">
            <v>33488.897174534097</v>
          </cell>
          <cell r="L605">
            <v>35691.705205466511</v>
          </cell>
          <cell r="M605">
            <v>72204.795834955934</v>
          </cell>
          <cell r="N605">
            <v>98606.550416459475</v>
          </cell>
          <cell r="O605">
            <v>103548.96124054276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82061.45146666668</v>
          </cell>
          <cell r="AR605">
            <v>92072.102333333343</v>
          </cell>
          <cell r="AS605">
            <v>97843.242666666658</v>
          </cell>
          <cell r="AT605">
            <v>54330.05293333334</v>
          </cell>
          <cell r="AU605">
            <v>53538.678400000004</v>
          </cell>
          <cell r="AV605">
            <v>91774.309333333338</v>
          </cell>
          <cell r="AW605">
            <v>109867.182</v>
          </cell>
          <cell r="AX605">
            <v>112554.76133333333</v>
          </cell>
          <cell r="AY605">
            <v>102949.223</v>
          </cell>
          <cell r="AZ605">
            <v>93297.700400000002</v>
          </cell>
          <cell r="BA605">
            <v>62161.927066666663</v>
          </cell>
          <cell r="BB605">
            <v>50217.796533333334</v>
          </cell>
          <cell r="BC605">
            <v>1002668.4274666667</v>
          </cell>
          <cell r="BD605">
            <v>82104.166466666677</v>
          </cell>
          <cell r="BE605">
            <v>92072.102333333343</v>
          </cell>
          <cell r="BF605">
            <v>97843.242666666658</v>
          </cell>
          <cell r="BG605">
            <v>54330.05293333334</v>
          </cell>
          <cell r="BH605">
            <v>53538.678400000004</v>
          </cell>
          <cell r="BI605">
            <v>91774.309333333338</v>
          </cell>
          <cell r="BJ605">
            <v>109867.182</v>
          </cell>
          <cell r="BK605">
            <v>112554.76133333333</v>
          </cell>
          <cell r="BL605">
            <v>102949.223</v>
          </cell>
          <cell r="BM605">
            <v>93297.700400000002</v>
          </cell>
          <cell r="BN605">
            <v>62161.927066666663</v>
          </cell>
          <cell r="BO605">
            <v>50217.796533333334</v>
          </cell>
          <cell r="BP605">
            <v>1002711.1424666666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</row>
        <row r="606">
          <cell r="A606" t="str">
            <v>газ лимитный</v>
          </cell>
          <cell r="B606" t="str">
            <v>тут</v>
          </cell>
          <cell r="C606">
            <v>0</v>
          </cell>
          <cell r="D606">
            <v>41444.083789535158</v>
          </cell>
          <cell r="E606">
            <v>42782.332730979841</v>
          </cell>
          <cell r="F606">
            <v>45851.650398344151</v>
          </cell>
          <cell r="G606">
            <v>28580.225811430733</v>
          </cell>
          <cell r="H606">
            <v>20612.283544387999</v>
          </cell>
          <cell r="I606">
            <v>22997.743915484694</v>
          </cell>
          <cell r="J606">
            <v>18561.311999999998</v>
          </cell>
          <cell r="K606">
            <v>18561.312000000002</v>
          </cell>
          <cell r="L606">
            <v>17960.797387235478</v>
          </cell>
          <cell r="M606">
            <v>20453.43855617151</v>
          </cell>
          <cell r="N606">
            <v>48988.800000000003</v>
          </cell>
          <cell r="O606">
            <v>50002.093497853028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17920</v>
          </cell>
          <cell r="AR606">
            <v>16800</v>
          </cell>
          <cell r="AS606">
            <v>1568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2240.0000000000005</v>
          </cell>
          <cell r="AZ606">
            <v>15680</v>
          </cell>
          <cell r="BA606">
            <v>15680.000000000002</v>
          </cell>
          <cell r="BB606">
            <v>15680</v>
          </cell>
          <cell r="BC606">
            <v>99680</v>
          </cell>
          <cell r="BD606">
            <v>17920</v>
          </cell>
          <cell r="BE606">
            <v>16800</v>
          </cell>
          <cell r="BF606">
            <v>1568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2240.0000000000005</v>
          </cell>
          <cell r="BM606">
            <v>15680</v>
          </cell>
          <cell r="BN606">
            <v>15680.000000000002</v>
          </cell>
          <cell r="BO606">
            <v>15680</v>
          </cell>
          <cell r="BP606">
            <v>9968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</row>
        <row r="607">
          <cell r="A607" t="str">
            <v>газ сверхлимитный</v>
          </cell>
          <cell r="B607" t="str">
            <v>тут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</row>
        <row r="608">
          <cell r="A608" t="str">
            <v>газ коммерческий</v>
          </cell>
          <cell r="B608" t="str">
            <v>тут</v>
          </cell>
          <cell r="C608">
            <v>0</v>
          </cell>
          <cell r="D608">
            <v>20022.259384722012</v>
          </cell>
          <cell r="E608">
            <v>23108.487320533772</v>
          </cell>
          <cell r="F608">
            <v>18780.659720746655</v>
          </cell>
          <cell r="G608">
            <v>7462.2406771593951</v>
          </cell>
          <cell r="H608">
            <v>5128.0578814990286</v>
          </cell>
          <cell r="I608">
            <v>2371.9208713096959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619.6665021469662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279112.79999999993</v>
          </cell>
          <cell r="BT608">
            <v>239254.8</v>
          </cell>
          <cell r="BU608">
            <v>217855.19999999995</v>
          </cell>
          <cell r="BV608">
            <v>148936.19999999995</v>
          </cell>
          <cell r="BW608">
            <v>150872.39999999994</v>
          </cell>
          <cell r="BX608">
            <v>138695.99999999994</v>
          </cell>
          <cell r="BY608">
            <v>125747.99999999997</v>
          </cell>
          <cell r="BZ608">
            <v>247770.29999999993</v>
          </cell>
          <cell r="CA608">
            <v>261558.89999999997</v>
          </cell>
          <cell r="CB608">
            <v>279566.39999999997</v>
          </cell>
          <cell r="CC608">
            <v>2089370.9999999995</v>
          </cell>
          <cell r="CD608">
            <v>0</v>
          </cell>
          <cell r="CE608">
            <v>0</v>
          </cell>
        </row>
        <row r="609">
          <cell r="A609" t="str">
            <v>газ попутный</v>
          </cell>
          <cell r="B609" t="str">
            <v>тут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192460.49999999994</v>
          </cell>
          <cell r="BT609">
            <v>153005.39999999997</v>
          </cell>
          <cell r="BU609">
            <v>140503.79999999996</v>
          </cell>
          <cell r="BV609">
            <v>115158.29999999997</v>
          </cell>
          <cell r="BW609">
            <v>113608.79999999994</v>
          </cell>
          <cell r="BX609">
            <v>96652.799999999945</v>
          </cell>
          <cell r="BY609">
            <v>81683.999999999956</v>
          </cell>
          <cell r="BZ609">
            <v>158877</v>
          </cell>
          <cell r="CA609">
            <v>187951.49999999997</v>
          </cell>
          <cell r="CB609">
            <v>203329.8</v>
          </cell>
          <cell r="CC609">
            <v>1443231.8999999997</v>
          </cell>
          <cell r="CD609">
            <v>0</v>
          </cell>
          <cell r="CE609">
            <v>0</v>
          </cell>
        </row>
        <row r="610">
          <cell r="A610" t="str">
            <v>газ коксовый (топливный)</v>
          </cell>
          <cell r="B610" t="str">
            <v>тут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86652.299999999988</v>
          </cell>
          <cell r="BT610">
            <v>86249.400000000009</v>
          </cell>
          <cell r="BU610">
            <v>77351.400000000009</v>
          </cell>
          <cell r="BV610">
            <v>33777.899999999987</v>
          </cell>
          <cell r="BW610">
            <v>37263.599999999984</v>
          </cell>
          <cell r="BX610">
            <v>42043.19999999999</v>
          </cell>
          <cell r="BY610">
            <v>44064.000000000015</v>
          </cell>
          <cell r="BZ610">
            <v>88893.29999999993</v>
          </cell>
          <cell r="CA610">
            <v>73607.399999999994</v>
          </cell>
          <cell r="CB610">
            <v>76236.599999999991</v>
          </cell>
          <cell r="CC610">
            <v>646139.09999999986</v>
          </cell>
          <cell r="CD610">
            <v>0</v>
          </cell>
          <cell r="CE610">
            <v>0</v>
          </cell>
        </row>
        <row r="611">
          <cell r="A611" t="str">
            <v>газ природный местный</v>
          </cell>
          <cell r="B611" t="str">
            <v>тут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34425.08305806452</v>
          </cell>
          <cell r="AR611">
            <v>34837.497000000003</v>
          </cell>
          <cell r="AS611">
            <v>21153.500999999997</v>
          </cell>
          <cell r="AT611">
            <v>19408.140000000007</v>
          </cell>
          <cell r="AU611">
            <v>18283.428000000007</v>
          </cell>
          <cell r="AV611">
            <v>10321.290000000001</v>
          </cell>
          <cell r="AW611">
            <v>8574.7860000000001</v>
          </cell>
          <cell r="AX611">
            <v>8574.7860000000001</v>
          </cell>
          <cell r="AY611">
            <v>8469.630000000001</v>
          </cell>
          <cell r="AZ611">
            <v>29692.854000000007</v>
          </cell>
          <cell r="BA611">
            <v>30593.075555555552</v>
          </cell>
          <cell r="BB611">
            <v>24305.913146236562</v>
          </cell>
          <cell r="BC611">
            <v>0</v>
          </cell>
          <cell r="BD611">
            <v>34425.08305806452</v>
          </cell>
          <cell r="BE611">
            <v>34837.497000000003</v>
          </cell>
          <cell r="BF611">
            <v>21153.500999999997</v>
          </cell>
          <cell r="BG611">
            <v>19408.140000000007</v>
          </cell>
          <cell r="BH611">
            <v>18283.428000000007</v>
          </cell>
          <cell r="BI611">
            <v>10321.290000000001</v>
          </cell>
          <cell r="BJ611">
            <v>8574.7860000000001</v>
          </cell>
          <cell r="BK611">
            <v>8574.7860000000001</v>
          </cell>
          <cell r="BL611">
            <v>8469.630000000001</v>
          </cell>
          <cell r="BM611">
            <v>29692.854000000007</v>
          </cell>
          <cell r="BN611">
            <v>30593.075555555552</v>
          </cell>
          <cell r="BO611">
            <v>24305.913146236562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</row>
        <row r="612">
          <cell r="A612" t="str">
            <v>газ отбензиненный</v>
          </cell>
          <cell r="B612" t="str">
            <v>тут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12612.82064516129</v>
          </cell>
          <cell r="AR612">
            <v>29257.2250952381</v>
          </cell>
          <cell r="AS612">
            <v>42428.160000000003</v>
          </cell>
          <cell r="AT612">
            <v>26994.926266666669</v>
          </cell>
          <cell r="AU612">
            <v>16103.465531182796</v>
          </cell>
          <cell r="AV612">
            <v>20482.559999999998</v>
          </cell>
          <cell r="AW612">
            <v>20288.25</v>
          </cell>
          <cell r="AX612">
            <v>17190.72</v>
          </cell>
          <cell r="AY612">
            <v>18916.650000000001</v>
          </cell>
          <cell r="AZ612">
            <v>10218.420000000002</v>
          </cell>
          <cell r="BA612">
            <v>13475.12751111111</v>
          </cell>
          <cell r="BB612">
            <v>10231.883387096774</v>
          </cell>
          <cell r="BC612">
            <v>416148.23527035333</v>
          </cell>
          <cell r="BD612">
            <v>12612.82064516129</v>
          </cell>
          <cell r="BE612">
            <v>29257.2250952381</v>
          </cell>
          <cell r="BF612">
            <v>42428.160000000003</v>
          </cell>
          <cell r="BG612">
            <v>26994.926266666669</v>
          </cell>
          <cell r="BH612">
            <v>16103.465531182796</v>
          </cell>
          <cell r="BI612">
            <v>20482.559999999998</v>
          </cell>
          <cell r="BJ612">
            <v>20288.25</v>
          </cell>
          <cell r="BK612">
            <v>17190.72</v>
          </cell>
          <cell r="BL612">
            <v>18916.650000000001</v>
          </cell>
          <cell r="BM612">
            <v>10218.420000000002</v>
          </cell>
          <cell r="BN612">
            <v>13475.12751111111</v>
          </cell>
          <cell r="BO612">
            <v>10231.883387096774</v>
          </cell>
          <cell r="BP612">
            <v>416190.95027035329</v>
          </cell>
          <cell r="BQ612">
            <v>0</v>
          </cell>
          <cell r="BR612">
            <v>0</v>
          </cell>
          <cell r="BS612">
            <v>279112.79999999993</v>
          </cell>
          <cell r="BT612">
            <v>239254.8</v>
          </cell>
          <cell r="BU612">
            <v>217855.19999999998</v>
          </cell>
          <cell r="BV612">
            <v>148936.19999999995</v>
          </cell>
          <cell r="BW612">
            <v>150872.39999999994</v>
          </cell>
          <cell r="BX612">
            <v>138695.99999999994</v>
          </cell>
          <cell r="BY612">
            <v>125747.99999999999</v>
          </cell>
          <cell r="BZ612">
            <v>247770.29999999993</v>
          </cell>
          <cell r="CA612">
            <v>261558.89999999997</v>
          </cell>
          <cell r="CB612">
            <v>279566.40000000002</v>
          </cell>
          <cell r="CC612">
            <v>2089370.9999999998</v>
          </cell>
          <cell r="CD612">
            <v>0</v>
          </cell>
          <cell r="CE612">
            <v>0</v>
          </cell>
        </row>
        <row r="613">
          <cell r="A613" t="str">
            <v>газ биржевой</v>
          </cell>
          <cell r="B613" t="str">
            <v>тут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17103.547763440867</v>
          </cell>
          <cell r="AR613">
            <v>11177.38023809524</v>
          </cell>
          <cell r="AS613">
            <v>18581.581666666672</v>
          </cell>
          <cell r="AT613">
            <v>7926.9866666666649</v>
          </cell>
          <cell r="AU613">
            <v>19151.784868817202</v>
          </cell>
          <cell r="AV613">
            <v>60970.459333333332</v>
          </cell>
          <cell r="AW613">
            <v>81004.146000000008</v>
          </cell>
          <cell r="AX613">
            <v>86789.25533333332</v>
          </cell>
          <cell r="AY613">
            <v>73322.942999999999</v>
          </cell>
          <cell r="AZ613">
            <v>37706.426400000004</v>
          </cell>
          <cell r="BA613">
            <v>2413.7240000000011</v>
          </cell>
          <cell r="BB613">
            <v>0</v>
          </cell>
          <cell r="BC613">
            <v>416148.23527035333</v>
          </cell>
          <cell r="BD613">
            <v>17146.262763440867</v>
          </cell>
          <cell r="BE613">
            <v>11177.38023809524</v>
          </cell>
          <cell r="BF613">
            <v>18581.581666666672</v>
          </cell>
          <cell r="BG613">
            <v>7926.9866666666649</v>
          </cell>
          <cell r="BH613">
            <v>19151.784868817202</v>
          </cell>
          <cell r="BI613">
            <v>60970.459333333332</v>
          </cell>
          <cell r="BJ613">
            <v>81004.146000000008</v>
          </cell>
          <cell r="BK613">
            <v>86789.25533333332</v>
          </cell>
          <cell r="BL613">
            <v>73322.942999999999</v>
          </cell>
          <cell r="BM613">
            <v>37706.426400000004</v>
          </cell>
          <cell r="BN613">
            <v>2413.7240000000011</v>
          </cell>
          <cell r="BO613">
            <v>0</v>
          </cell>
          <cell r="BP613">
            <v>416190.95027035329</v>
          </cell>
          <cell r="BQ613">
            <v>0</v>
          </cell>
          <cell r="BR613">
            <v>0</v>
          </cell>
          <cell r="BS613">
            <v>192460.49999999991</v>
          </cell>
          <cell r="BT613">
            <v>153005.39999999997</v>
          </cell>
          <cell r="BU613">
            <v>140503.79999999996</v>
          </cell>
          <cell r="BV613">
            <v>115158.29999999997</v>
          </cell>
          <cell r="BW613">
            <v>113608.79999999994</v>
          </cell>
          <cell r="BX613">
            <v>96652.799999999945</v>
          </cell>
          <cell r="BY613">
            <v>81683.999999999956</v>
          </cell>
          <cell r="BZ613">
            <v>158876.99999999997</v>
          </cell>
          <cell r="CA613">
            <v>187951.49999999994</v>
          </cell>
          <cell r="CB613">
            <v>203329.8</v>
          </cell>
          <cell r="CC613">
            <v>1443231.8999999997</v>
          </cell>
          <cell r="CD613">
            <v>0</v>
          </cell>
          <cell r="CE613">
            <v>0</v>
          </cell>
        </row>
        <row r="614">
          <cell r="A614" t="str">
            <v>уголь</v>
          </cell>
          <cell r="B614" t="str">
            <v>тут</v>
          </cell>
          <cell r="C614">
            <v>0</v>
          </cell>
          <cell r="D614">
            <v>15642.857142857141</v>
          </cell>
          <cell r="E614">
            <v>9067.8571428571413</v>
          </cell>
          <cell r="F614">
            <v>2093.5714285714289</v>
          </cell>
          <cell r="G614">
            <v>10151.035714285717</v>
          </cell>
          <cell r="H614">
            <v>3535.7142857142853</v>
          </cell>
          <cell r="I614">
            <v>0</v>
          </cell>
          <cell r="J614">
            <v>12796.758141164835</v>
          </cell>
          <cell r="K614">
            <v>14927.585174534097</v>
          </cell>
          <cell r="L614">
            <v>17730.907818231033</v>
          </cell>
          <cell r="M614">
            <v>30981.357278784417</v>
          </cell>
          <cell r="N614">
            <v>28847.750416459479</v>
          </cell>
          <cell r="O614">
            <v>32157.201240542774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86652.300000000017</v>
          </cell>
          <cell r="BT614">
            <v>86249.400000000038</v>
          </cell>
          <cell r="BU614">
            <v>77351.400000000023</v>
          </cell>
          <cell r="BV614">
            <v>33777.899999999994</v>
          </cell>
          <cell r="BW614">
            <v>37263.599999999991</v>
          </cell>
          <cell r="BX614">
            <v>42043.200000000004</v>
          </cell>
          <cell r="BY614">
            <v>44064.000000000029</v>
          </cell>
          <cell r="BZ614">
            <v>88893.299999999959</v>
          </cell>
          <cell r="CA614">
            <v>73607.400000000009</v>
          </cell>
          <cell r="CB614">
            <v>76236.600000000006</v>
          </cell>
          <cell r="CC614">
            <v>646139.10000000009</v>
          </cell>
          <cell r="CD614">
            <v>0</v>
          </cell>
          <cell r="CE614">
            <v>0</v>
          </cell>
        </row>
        <row r="615">
          <cell r="A615" t="str">
            <v>мазут</v>
          </cell>
          <cell r="B615" t="str">
            <v>тут</v>
          </cell>
          <cell r="C615">
            <v>0</v>
          </cell>
          <cell r="D615">
            <v>0</v>
          </cell>
          <cell r="E615">
            <v>14.857142857142859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</row>
        <row r="616">
          <cell r="A616" t="str">
            <v>торф</v>
          </cell>
          <cell r="B616">
            <v>0</v>
          </cell>
          <cell r="C616">
            <v>0</v>
          </cell>
          <cell r="D616">
            <v>14835.714285714286</v>
          </cell>
          <cell r="E616">
            <v>13055.428571428567</v>
          </cell>
          <cell r="F616">
            <v>13352.142857142855</v>
          </cell>
          <cell r="G616">
            <v>8901.4285714285725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0770</v>
          </cell>
          <cell r="N616">
            <v>20770</v>
          </cell>
          <cell r="O616">
            <v>2077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</row>
        <row r="617">
          <cell r="A617" t="str">
            <v>(2) газ коммерческий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</row>
        <row r="618">
          <cell r="A618" t="str">
            <v>(3) газ коммерческий</v>
          </cell>
          <cell r="B618" t="str">
            <v>тут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</row>
        <row r="619">
          <cell r="A619" t="str">
            <v>ценопринимание</v>
          </cell>
          <cell r="B619">
            <v>0</v>
          </cell>
          <cell r="C619">
            <v>0</v>
          </cell>
          <cell r="D619">
            <v>42631.999532864269</v>
          </cell>
          <cell r="E619">
            <v>40687.594119300942</v>
          </cell>
          <cell r="F619">
            <v>41004.997328679237</v>
          </cell>
          <cell r="G619">
            <v>27309.775254428641</v>
          </cell>
          <cell r="H619">
            <v>15346.117593216119</v>
          </cell>
          <cell r="I619">
            <v>15057.219227195967</v>
          </cell>
          <cell r="J619">
            <v>17350.898399999998</v>
          </cell>
          <cell r="K619">
            <v>17350.898399999998</v>
          </cell>
          <cell r="L619">
            <v>18321.676799999997</v>
          </cell>
          <cell r="M619">
            <v>35288.50742801345</v>
          </cell>
          <cell r="N619">
            <v>50785.536799999987</v>
          </cell>
          <cell r="O619">
            <v>53322.760799999989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39823.446400000008</v>
          </cell>
          <cell r="AR619">
            <v>45316.828000000001</v>
          </cell>
          <cell r="AS619">
            <v>45698.584000000003</v>
          </cell>
          <cell r="AT619">
            <v>25852.195200000013</v>
          </cell>
          <cell r="AU619">
            <v>25843.481600000006</v>
          </cell>
          <cell r="AV619">
            <v>41748.391999999993</v>
          </cell>
          <cell r="AW619">
            <v>52366.616000000009</v>
          </cell>
          <cell r="AX619">
            <v>53487.375999999989</v>
          </cell>
          <cell r="AY619">
            <v>48295.108</v>
          </cell>
          <cell r="AZ619">
            <v>40295.246400000004</v>
          </cell>
          <cell r="BA619">
            <v>24606.515199999998</v>
          </cell>
          <cell r="BB619">
            <v>22139.599999999999</v>
          </cell>
          <cell r="BC619">
            <v>465473.38880000002</v>
          </cell>
          <cell r="BD619">
            <v>39823.446400000008</v>
          </cell>
          <cell r="BE619">
            <v>45316.828000000001</v>
          </cell>
          <cell r="BF619">
            <v>45698.584000000003</v>
          </cell>
          <cell r="BG619">
            <v>25852.195200000013</v>
          </cell>
          <cell r="BH619">
            <v>25843.481600000006</v>
          </cell>
          <cell r="BI619">
            <v>41748.391999999993</v>
          </cell>
          <cell r="BJ619">
            <v>52366.616000000009</v>
          </cell>
          <cell r="BK619">
            <v>53487.375999999989</v>
          </cell>
          <cell r="BL619">
            <v>48295.108</v>
          </cell>
          <cell r="BM619">
            <v>40295.246400000004</v>
          </cell>
          <cell r="BN619">
            <v>24606.515199999998</v>
          </cell>
          <cell r="BO619">
            <v>22139.599999999999</v>
          </cell>
          <cell r="BP619">
            <v>465473.38880000002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</row>
        <row r="620">
          <cell r="A620" t="str">
            <v>газ лимитный</v>
          </cell>
          <cell r="B620" t="str">
            <v>тут</v>
          </cell>
          <cell r="C620">
            <v>0</v>
          </cell>
          <cell r="D620">
            <v>19546.353226452549</v>
          </cell>
          <cell r="E620">
            <v>19982.538601983892</v>
          </cell>
          <cell r="F620">
            <v>23618.637549595271</v>
          </cell>
          <cell r="G620">
            <v>14139.145543937138</v>
          </cell>
          <cell r="H620">
            <v>11398.298195611453</v>
          </cell>
          <cell r="I620">
            <v>14299.425170333554</v>
          </cell>
          <cell r="J620">
            <v>12433.016279112331</v>
          </cell>
          <cell r="K620">
            <v>11992.245755617065</v>
          </cell>
          <cell r="L620">
            <v>11048.200314790449</v>
          </cell>
          <cell r="M620">
            <v>11155.273205504025</v>
          </cell>
          <cell r="N620">
            <v>27855.259823716297</v>
          </cell>
          <cell r="O620">
            <v>27800.530840354484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10728.822929351956</v>
          </cell>
          <cell r="AR620">
            <v>8674.3394920835763</v>
          </cell>
          <cell r="AS620">
            <v>7729.9056039159477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1111.1477371513438</v>
          </cell>
          <cell r="AZ620">
            <v>7251.9928996998306</v>
          </cell>
          <cell r="BA620">
            <v>8385.9454960465355</v>
          </cell>
          <cell r="BB620">
            <v>10151.258380094312</v>
          </cell>
          <cell r="BC620">
            <v>0</v>
          </cell>
          <cell r="BD620">
            <v>10728.822929351956</v>
          </cell>
          <cell r="BE620">
            <v>8674.3394920835763</v>
          </cell>
          <cell r="BF620">
            <v>7729.9056039159477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1111.1477371513438</v>
          </cell>
          <cell r="BM620">
            <v>7251.9928996998306</v>
          </cell>
          <cell r="BN620">
            <v>8385.9454960465355</v>
          </cell>
          <cell r="BO620">
            <v>10151.258380094312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</row>
        <row r="621">
          <cell r="A621" t="str">
            <v>газ сверхлимитный</v>
          </cell>
          <cell r="B621" t="str">
            <v>тут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</row>
        <row r="622">
          <cell r="A622" t="str">
            <v>газ коммерческий</v>
          </cell>
          <cell r="B622" t="str">
            <v>тут</v>
          </cell>
          <cell r="C622">
            <v>0</v>
          </cell>
          <cell r="D622">
            <v>8713.2675018400696</v>
          </cell>
          <cell r="E622">
            <v>10371.673822055218</v>
          </cell>
          <cell r="F622">
            <v>9437.4067538417457</v>
          </cell>
          <cell r="G622">
            <v>3777.4043356510383</v>
          </cell>
          <cell r="H622">
            <v>1812.5655029444661</v>
          </cell>
          <cell r="I622">
            <v>757.7940568624133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344.52672875408734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25854.105760191393</v>
          </cell>
          <cell r="CD622">
            <v>0</v>
          </cell>
          <cell r="CE622">
            <v>0</v>
          </cell>
        </row>
        <row r="623">
          <cell r="A623" t="str">
            <v>газ попутный</v>
          </cell>
          <cell r="B623" t="str">
            <v>тут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1423.6377825705335</v>
          </cell>
          <cell r="BT623">
            <v>1352.8494955944502</v>
          </cell>
          <cell r="BU623">
            <v>1473.9908286239524</v>
          </cell>
          <cell r="BV623">
            <v>1404.2774955944499</v>
          </cell>
          <cell r="BW623">
            <v>5213.7208686805452</v>
          </cell>
          <cell r="BX623">
            <v>4900.2271410911526</v>
          </cell>
          <cell r="BY623">
            <v>5102.0945490226786</v>
          </cell>
          <cell r="BZ623">
            <v>1993.3824410061418</v>
          </cell>
          <cell r="CA623">
            <v>1404.9288292316148</v>
          </cell>
          <cell r="CB623">
            <v>1584.9963287758683</v>
          </cell>
          <cell r="CC623">
            <v>25854.105760191393</v>
          </cell>
          <cell r="CD623">
            <v>0</v>
          </cell>
          <cell r="CE623">
            <v>0</v>
          </cell>
        </row>
        <row r="624">
          <cell r="A624" t="str">
            <v>газ коксовый (топливный)</v>
          </cell>
          <cell r="B624" t="str">
            <v>тут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</row>
        <row r="625">
          <cell r="A625" t="str">
            <v>газ природный местный</v>
          </cell>
          <cell r="B625" t="str">
            <v>тут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15380.656125972553</v>
          </cell>
          <cell r="AR625">
            <v>17987.635478121614</v>
          </cell>
          <cell r="AS625">
            <v>10428.224867496276</v>
          </cell>
          <cell r="AT625">
            <v>12938.977019361082</v>
          </cell>
          <cell r="AU625">
            <v>12315.942336219343</v>
          </cell>
          <cell r="AV625">
            <v>5019.3678615973167</v>
          </cell>
          <cell r="AW625">
            <v>4332.4923485213631</v>
          </cell>
          <cell r="AX625">
            <v>4296.4436465390609</v>
          </cell>
          <cell r="AY625">
            <v>4201.3438433076499</v>
          </cell>
          <cell r="AZ625">
            <v>13732.931529325495</v>
          </cell>
          <cell r="BA625">
            <v>12411.335535415599</v>
          </cell>
          <cell r="BB625">
            <v>10365.022186943977</v>
          </cell>
          <cell r="BC625">
            <v>288029.60348283523</v>
          </cell>
          <cell r="BD625">
            <v>15380.656125972553</v>
          </cell>
          <cell r="BE625">
            <v>17987.635478121614</v>
          </cell>
          <cell r="BF625">
            <v>10428.224867496276</v>
          </cell>
          <cell r="BG625">
            <v>12938.977019361082</v>
          </cell>
          <cell r="BH625">
            <v>12315.942336219343</v>
          </cell>
          <cell r="BI625">
            <v>5019.3678615973167</v>
          </cell>
          <cell r="BJ625">
            <v>4332.4923485213631</v>
          </cell>
          <cell r="BK625">
            <v>4296.4436465390609</v>
          </cell>
          <cell r="BL625">
            <v>4201.3438433076499</v>
          </cell>
          <cell r="BM625">
            <v>13732.931529325495</v>
          </cell>
          <cell r="BN625">
            <v>12411.335535415599</v>
          </cell>
          <cell r="BO625">
            <v>10365.022186943977</v>
          </cell>
          <cell r="BP625">
            <v>288029.60348283523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25854.105760191393</v>
          </cell>
          <cell r="CD625">
            <v>0</v>
          </cell>
          <cell r="CE625">
            <v>0</v>
          </cell>
        </row>
        <row r="626">
          <cell r="A626" t="str">
            <v>газ отбензиненный</v>
          </cell>
          <cell r="B626" t="str">
            <v>тут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6013.1899582598853</v>
          </cell>
          <cell r="AR626">
            <v>13692.814647896384</v>
          </cell>
          <cell r="AS626">
            <v>20129.444232152171</v>
          </cell>
          <cell r="AT626">
            <v>10879.055568936126</v>
          </cell>
          <cell r="AU626">
            <v>7881.8352338173408</v>
          </cell>
          <cell r="AV626">
            <v>9960.9160664256815</v>
          </cell>
          <cell r="AW626">
            <v>10250.831669721971</v>
          </cell>
          <cell r="AX626">
            <v>8613.5047245997721</v>
          </cell>
          <cell r="AY626">
            <v>9383.5682330285545</v>
          </cell>
          <cell r="AZ626">
            <v>4726.0146228412477</v>
          </cell>
          <cell r="BA626">
            <v>3809.2341685378647</v>
          </cell>
          <cell r="BB626">
            <v>1623.3194329617127</v>
          </cell>
          <cell r="BC626">
            <v>106963.72855917871</v>
          </cell>
          <cell r="BD626">
            <v>6013.1899582598853</v>
          </cell>
          <cell r="BE626">
            <v>13692.814647896384</v>
          </cell>
          <cell r="BF626">
            <v>20129.444232152171</v>
          </cell>
          <cell r="BG626">
            <v>10879.055568936126</v>
          </cell>
          <cell r="BH626">
            <v>7881.8352338173408</v>
          </cell>
          <cell r="BI626">
            <v>9960.9160664256815</v>
          </cell>
          <cell r="BJ626">
            <v>10250.831669721971</v>
          </cell>
          <cell r="BK626">
            <v>8613.5047245997721</v>
          </cell>
          <cell r="BL626">
            <v>9383.5682330285545</v>
          </cell>
          <cell r="BM626">
            <v>4726.0146228412477</v>
          </cell>
          <cell r="BN626">
            <v>3809.2341685378647</v>
          </cell>
          <cell r="BO626">
            <v>1623.3194329617127</v>
          </cell>
          <cell r="BP626">
            <v>106963.72855917871</v>
          </cell>
          <cell r="BQ626">
            <v>0</v>
          </cell>
          <cell r="BR626">
            <v>0</v>
          </cell>
          <cell r="BS626">
            <v>1423.6377825705335</v>
          </cell>
          <cell r="BT626">
            <v>1352.8494955944502</v>
          </cell>
          <cell r="BU626">
            <v>1473.9908286239524</v>
          </cell>
          <cell r="BV626">
            <v>1404.2774955944499</v>
          </cell>
          <cell r="BW626">
            <v>5213.7208686805452</v>
          </cell>
          <cell r="BX626">
            <v>4900.2271410911526</v>
          </cell>
          <cell r="BY626">
            <v>5102.0945490226786</v>
          </cell>
          <cell r="BZ626">
            <v>1993.3824410061418</v>
          </cell>
          <cell r="CA626">
            <v>1404.9288292316148</v>
          </cell>
          <cell r="CB626">
            <v>1584.9963287758683</v>
          </cell>
          <cell r="CC626">
            <v>25854.105760191393</v>
          </cell>
          <cell r="CD626">
            <v>0</v>
          </cell>
          <cell r="CE626">
            <v>0</v>
          </cell>
        </row>
        <row r="627">
          <cell r="A627" t="str">
            <v>газ биржевой</v>
          </cell>
          <cell r="B627" t="str">
            <v>тут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7700.7773864156106</v>
          </cell>
          <cell r="AR627">
            <v>4962.0383818984283</v>
          </cell>
          <cell r="AS627">
            <v>7411.0092964356081</v>
          </cell>
          <cell r="AT627">
            <v>2034.1626117028018</v>
          </cell>
          <cell r="AU627">
            <v>5645.7040299633218</v>
          </cell>
          <cell r="AV627">
            <v>26768.108071976996</v>
          </cell>
          <cell r="AW627">
            <v>37783.29198175668</v>
          </cell>
          <cell r="AX627">
            <v>40577.427628861158</v>
          </cell>
          <cell r="AY627">
            <v>33599.048186512453</v>
          </cell>
          <cell r="AZ627">
            <v>14584.307348133432</v>
          </cell>
          <cell r="BA627">
            <v>0</v>
          </cell>
          <cell r="BB627">
            <v>0</v>
          </cell>
          <cell r="BC627">
            <v>181065.87492365652</v>
          </cell>
          <cell r="BD627">
            <v>7700.7773864156106</v>
          </cell>
          <cell r="BE627">
            <v>4962.0383818984283</v>
          </cell>
          <cell r="BF627">
            <v>7411.0092964356081</v>
          </cell>
          <cell r="BG627">
            <v>2034.1626117028018</v>
          </cell>
          <cell r="BH627">
            <v>5645.7040299633218</v>
          </cell>
          <cell r="BI627">
            <v>26768.108071976996</v>
          </cell>
          <cell r="BJ627">
            <v>37783.29198175668</v>
          </cell>
          <cell r="BK627">
            <v>40577.427628861158</v>
          </cell>
          <cell r="BL627">
            <v>33599.048186512453</v>
          </cell>
          <cell r="BM627">
            <v>14584.307348133432</v>
          </cell>
          <cell r="BN627">
            <v>0</v>
          </cell>
          <cell r="BO627">
            <v>0</v>
          </cell>
          <cell r="BP627">
            <v>181065.87492365652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</row>
        <row r="628">
          <cell r="A628" t="str">
            <v>уголь</v>
          </cell>
          <cell r="B628" t="str">
            <v>тут</v>
          </cell>
          <cell r="C628">
            <v>0</v>
          </cell>
          <cell r="D628">
            <v>7376.4962695129889</v>
          </cell>
          <cell r="E628">
            <v>4232.7725491098081</v>
          </cell>
          <cell r="F628">
            <v>1077.4316184325255</v>
          </cell>
          <cell r="G628">
            <v>5004.6526697250092</v>
          </cell>
          <cell r="H628">
            <v>2135.2538946601999</v>
          </cell>
          <cell r="I628">
            <v>0</v>
          </cell>
          <cell r="J628">
            <v>4917.8821208876661</v>
          </cell>
          <cell r="K628">
            <v>5358.6526443829325</v>
          </cell>
          <cell r="L628">
            <v>7273.4764852095477</v>
          </cell>
          <cell r="M628">
            <v>12805.308903643752</v>
          </cell>
          <cell r="N628">
            <v>11119.775780460835</v>
          </cell>
          <cell r="O628">
            <v>13629.846228085011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86192.8</v>
          </cell>
          <cell r="CD628">
            <v>0</v>
          </cell>
          <cell r="CE628">
            <v>0</v>
          </cell>
        </row>
        <row r="629">
          <cell r="A629" t="str">
            <v>мазут</v>
          </cell>
          <cell r="B629" t="str">
            <v>тут</v>
          </cell>
          <cell r="C629">
            <v>0</v>
          </cell>
          <cell r="D629">
            <v>0</v>
          </cell>
          <cell r="E629">
            <v>6.4836208578622117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</row>
        <row r="630">
          <cell r="A630" t="str">
            <v>торф</v>
          </cell>
          <cell r="B630" t="str">
            <v>тут</v>
          </cell>
          <cell r="C630">
            <v>0</v>
          </cell>
          <cell r="D630">
            <v>6995.8825350586667</v>
          </cell>
          <cell r="E630">
            <v>6094.1255252941637</v>
          </cell>
          <cell r="F630">
            <v>6871.5214068096866</v>
          </cell>
          <cell r="G630">
            <v>4388.5727051154563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11327.925318865671</v>
          </cell>
          <cell r="N630">
            <v>11810.501195822855</v>
          </cell>
          <cell r="O630">
            <v>11547.857002806404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274.39999999999998</v>
          </cell>
          <cell r="BT630">
            <v>2512</v>
          </cell>
          <cell r="BU630">
            <v>4920</v>
          </cell>
          <cell r="BV630">
            <v>6640</v>
          </cell>
          <cell r="BW630">
            <v>8696</v>
          </cell>
          <cell r="BX630">
            <v>8744</v>
          </cell>
          <cell r="BY630">
            <v>10814.4</v>
          </cell>
          <cell r="BZ630">
            <v>12096</v>
          </cell>
          <cell r="CA630">
            <v>14008</v>
          </cell>
          <cell r="CB630">
            <v>17488</v>
          </cell>
          <cell r="CC630">
            <v>86192.8</v>
          </cell>
          <cell r="CD630">
            <v>0</v>
          </cell>
          <cell r="CE630">
            <v>0</v>
          </cell>
        </row>
        <row r="631">
          <cell r="A631" t="str">
            <v>(2) газ коммерческий</v>
          </cell>
          <cell r="B631" t="str">
            <v>тут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</row>
        <row r="632">
          <cell r="A632" t="str">
            <v>(3) газ коммерческий</v>
          </cell>
          <cell r="B632" t="str">
            <v>тут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</row>
        <row r="633">
          <cell r="A633" t="str">
            <v>дозагрузка</v>
          </cell>
          <cell r="B633">
            <v>0</v>
          </cell>
          <cell r="C633">
            <v>0</v>
          </cell>
          <cell r="D633">
            <v>601.05478432547989</v>
          </cell>
          <cell r="E633">
            <v>684.81724078582454</v>
          </cell>
          <cell r="F633">
            <v>287.71528508307415</v>
          </cell>
          <cell r="G633">
            <v>79.502192837104928</v>
          </cell>
          <cell r="H633">
            <v>1362.3653151059714</v>
          </cell>
          <cell r="I633">
            <v>1146.0454552856963</v>
          </cell>
          <cell r="J633">
            <v>5454.8273999999992</v>
          </cell>
          <cell r="K633">
            <v>6633.5903999999973</v>
          </cell>
          <cell r="L633">
            <v>5490.152799999998</v>
          </cell>
          <cell r="M633">
            <v>7193.4023574102212</v>
          </cell>
          <cell r="N633">
            <v>9230.3899333333411</v>
          </cell>
          <cell r="O633">
            <v>7580.6500000000015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9659.6633999999995</v>
          </cell>
          <cell r="AR633">
            <v>4308.3880000000008</v>
          </cell>
          <cell r="AS633">
            <v>4846.0879999999997</v>
          </cell>
          <cell r="AT633">
            <v>12503.950399999996</v>
          </cell>
          <cell r="AU633">
            <v>11534.988799999997</v>
          </cell>
          <cell r="AV633">
            <v>5967.2880000000005</v>
          </cell>
          <cell r="AW633">
            <v>7330.04</v>
          </cell>
          <cell r="AX633">
            <v>6967.5560000000023</v>
          </cell>
          <cell r="AY633">
            <v>6972.7960000000003</v>
          </cell>
          <cell r="AZ633">
            <v>6800.7599999999984</v>
          </cell>
          <cell r="BA633">
            <v>13219.5072</v>
          </cell>
          <cell r="BB633">
            <v>12303.843199999998</v>
          </cell>
          <cell r="BC633">
            <v>0</v>
          </cell>
          <cell r="BD633">
            <v>9702.3783999999996</v>
          </cell>
          <cell r="BE633">
            <v>4308.3880000000008</v>
          </cell>
          <cell r="BF633">
            <v>4846.0879999999997</v>
          </cell>
          <cell r="BG633">
            <v>12503.950399999996</v>
          </cell>
          <cell r="BH633">
            <v>11534.988799999997</v>
          </cell>
          <cell r="BI633">
            <v>5967.2880000000005</v>
          </cell>
          <cell r="BJ633">
            <v>7330.04</v>
          </cell>
          <cell r="BK633">
            <v>6967.5560000000023</v>
          </cell>
          <cell r="BL633">
            <v>6972.7960000000003</v>
          </cell>
          <cell r="BM633">
            <v>6800.7599999999984</v>
          </cell>
          <cell r="BN633">
            <v>13219.5072</v>
          </cell>
          <cell r="BO633">
            <v>12303.843199999998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</row>
        <row r="634">
          <cell r="A634" t="str">
            <v>газ лимитный</v>
          </cell>
          <cell r="B634" t="str">
            <v>тут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46.789219007223153</v>
          </cell>
          <cell r="H634">
            <v>986.8730221497359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</row>
        <row r="635">
          <cell r="A635" t="str">
            <v>газ сверхлимитный</v>
          </cell>
          <cell r="B635" t="str">
            <v>тут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</row>
        <row r="636">
          <cell r="A636" t="str">
            <v>газ коммерческий</v>
          </cell>
          <cell r="B636" t="str">
            <v>тут</v>
          </cell>
          <cell r="C636">
            <v>0</v>
          </cell>
          <cell r="D636">
            <v>601.05478432547989</v>
          </cell>
          <cell r="E636">
            <v>684.81724078582454</v>
          </cell>
          <cell r="F636">
            <v>287.71528508307415</v>
          </cell>
          <cell r="G636">
            <v>32.712973829881768</v>
          </cell>
          <cell r="H636">
            <v>375.49229295623547</v>
          </cell>
          <cell r="I636">
            <v>1146.0454552856963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</row>
        <row r="637">
          <cell r="A637" t="str">
            <v>газ попутный</v>
          </cell>
          <cell r="B637" t="str">
            <v>тут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</row>
        <row r="638">
          <cell r="A638" t="str">
            <v>газ коксовый (топливный)</v>
          </cell>
          <cell r="B638" t="str">
            <v>тут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</row>
        <row r="639">
          <cell r="A639" t="str">
            <v>газ природный местный</v>
          </cell>
          <cell r="B639" t="str">
            <v>тут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6790.1423999999988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6015.3552888888871</v>
          </cell>
          <cell r="BB639">
            <v>6281.1452967741916</v>
          </cell>
          <cell r="BC639">
            <v>0</v>
          </cell>
          <cell r="BD639">
            <v>6790.1423999999988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6015.3552888888871</v>
          </cell>
          <cell r="BO639">
            <v>6281.1452967741916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</row>
        <row r="640">
          <cell r="A640" t="str">
            <v>газ отбензиненный</v>
          </cell>
          <cell r="B640" t="str">
            <v>тут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923.1160215053759</v>
          </cell>
          <cell r="AR640">
            <v>2776.6200000000003</v>
          </cell>
          <cell r="AS640">
            <v>1544.5521935483866</v>
          </cell>
          <cell r="AT640">
            <v>8589.6143999999967</v>
          </cell>
          <cell r="AU640">
            <v>3894.0875483870946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4790.42791111111</v>
          </cell>
          <cell r="BB640">
            <v>6022.6979032258059</v>
          </cell>
          <cell r="BC640">
            <v>763417.37133796117</v>
          </cell>
          <cell r="BD640">
            <v>923.1160215053759</v>
          </cell>
          <cell r="BE640">
            <v>2776.6200000000003</v>
          </cell>
          <cell r="BF640">
            <v>1544.5521935483866</v>
          </cell>
          <cell r="BG640">
            <v>8589.6143999999967</v>
          </cell>
          <cell r="BH640">
            <v>3894.0875483870946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4790.42791111111</v>
          </cell>
          <cell r="BO640">
            <v>6022.6979032258059</v>
          </cell>
          <cell r="BP640">
            <v>763417.37133796117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 t="e">
            <v>#DIV/0!</v>
          </cell>
          <cell r="CD640">
            <v>0</v>
          </cell>
          <cell r="CE640">
            <v>0</v>
          </cell>
        </row>
        <row r="641">
          <cell r="A641" t="str">
            <v>газ биржевой</v>
          </cell>
          <cell r="B641" t="str">
            <v>тут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1946.4049784946239</v>
          </cell>
          <cell r="AR641">
            <v>1531.768</v>
          </cell>
          <cell r="AS641">
            <v>3301.5358064516136</v>
          </cell>
          <cell r="AT641">
            <v>3914.3359999999993</v>
          </cell>
          <cell r="AU641">
            <v>7640.9012516129033</v>
          </cell>
          <cell r="AV641">
            <v>5967.2880000000005</v>
          </cell>
          <cell r="AW641">
            <v>7330.04</v>
          </cell>
          <cell r="AX641">
            <v>6967.5560000000023</v>
          </cell>
          <cell r="AY641">
            <v>6972.7960000000003</v>
          </cell>
          <cell r="AZ641">
            <v>6800.7599999999984</v>
          </cell>
          <cell r="BA641">
            <v>2413.7240000000011</v>
          </cell>
          <cell r="BB641">
            <v>0</v>
          </cell>
          <cell r="BC641">
            <v>434780.16966666671</v>
          </cell>
          <cell r="BD641">
            <v>1989.1199784946241</v>
          </cell>
          <cell r="BE641">
            <v>1531.768</v>
          </cell>
          <cell r="BF641">
            <v>3301.5358064516136</v>
          </cell>
          <cell r="BG641">
            <v>3914.3359999999993</v>
          </cell>
          <cell r="BH641">
            <v>7640.9012516129033</v>
          </cell>
          <cell r="BI641">
            <v>5967.2880000000005</v>
          </cell>
          <cell r="BJ641">
            <v>7330.04</v>
          </cell>
          <cell r="BK641">
            <v>6967.5560000000023</v>
          </cell>
          <cell r="BL641">
            <v>6972.7960000000003</v>
          </cell>
          <cell r="BM641">
            <v>6800.7599999999984</v>
          </cell>
          <cell r="BN641">
            <v>2413.7240000000011</v>
          </cell>
          <cell r="BO641">
            <v>0</v>
          </cell>
          <cell r="BP641">
            <v>434780.16966666671</v>
          </cell>
          <cell r="BQ641">
            <v>0</v>
          </cell>
          <cell r="BR641">
            <v>0</v>
          </cell>
          <cell r="BS641">
            <v>4.1809099288259315</v>
          </cell>
          <cell r="BT641">
            <v>52.591094533628265</v>
          </cell>
          <cell r="BU641">
            <v>60.690136956464059</v>
          </cell>
          <cell r="BV641">
            <v>11.781325581200079</v>
          </cell>
          <cell r="BW641">
            <v>11.585724646596823</v>
          </cell>
          <cell r="BX641">
            <v>11.719919519986973</v>
          </cell>
          <cell r="BY641">
            <v>10.842784579995227</v>
          </cell>
          <cell r="BZ641">
            <v>0</v>
          </cell>
          <cell r="CA641">
            <v>0</v>
          </cell>
          <cell r="CB641">
            <v>0</v>
          </cell>
          <cell r="CC641">
            <v>31206.16539897344</v>
          </cell>
          <cell r="CD641">
            <v>0</v>
          </cell>
          <cell r="CE641">
            <v>0</v>
          </cell>
        </row>
        <row r="642">
          <cell r="A642" t="str">
            <v>уголь</v>
          </cell>
          <cell r="B642" t="str">
            <v>тут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5454.8273999999992</v>
          </cell>
          <cell r="K642">
            <v>6633.5903999999973</v>
          </cell>
          <cell r="L642">
            <v>5490.152799999998</v>
          </cell>
          <cell r="M642">
            <v>7193.4023574102212</v>
          </cell>
          <cell r="N642">
            <v>9230.3899333333411</v>
          </cell>
          <cell r="O642">
            <v>7580.6500000000015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3.0688</v>
          </cell>
          <cell r="BT642">
            <v>-69.664000000000001</v>
          </cell>
          <cell r="BU642">
            <v>-83.328000000000003</v>
          </cell>
          <cell r="BV642">
            <v>-16.128</v>
          </cell>
          <cell r="BW642">
            <v>-15.23199999999999</v>
          </cell>
          <cell r="BX642">
            <v>-15.903999999999995</v>
          </cell>
          <cell r="BY642">
            <v>-15.187199999999988</v>
          </cell>
          <cell r="BZ642">
            <v>0</v>
          </cell>
          <cell r="CA642">
            <v>0</v>
          </cell>
          <cell r="CB642">
            <v>0</v>
          </cell>
          <cell r="CC642">
            <v>-212.37439999999998</v>
          </cell>
          <cell r="CD642">
            <v>0</v>
          </cell>
          <cell r="CE642">
            <v>0</v>
          </cell>
        </row>
        <row r="643">
          <cell r="A643" t="str">
            <v>мазут</v>
          </cell>
          <cell r="B643" t="str">
            <v>тут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</row>
        <row r="644">
          <cell r="A644" t="str">
            <v>торф</v>
          </cell>
          <cell r="B644" t="str">
            <v>тут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1658.1556349417926</v>
          </cell>
          <cell r="BT644">
            <v>1599.5450829742385</v>
          </cell>
          <cell r="BU644">
            <v>1746.1666062090703</v>
          </cell>
          <cell r="BV644">
            <v>1617.5421140218102</v>
          </cell>
          <cell r="BW644">
            <v>6655.8413105433128</v>
          </cell>
          <cell r="BX644">
            <v>6106.5602290918932</v>
          </cell>
          <cell r="BY644">
            <v>6334.28772937758</v>
          </cell>
          <cell r="BZ644">
            <v>2281.5266720051927</v>
          </cell>
          <cell r="CA644">
            <v>1606.5055742952809</v>
          </cell>
          <cell r="CB644">
            <v>1812.4088455132751</v>
          </cell>
          <cell r="CC644">
            <v>31418.539798973441</v>
          </cell>
          <cell r="CD644">
            <v>0</v>
          </cell>
          <cell r="CE644">
            <v>0</v>
          </cell>
        </row>
        <row r="645">
          <cell r="A645" t="str">
            <v>(2) газ коммерческий</v>
          </cell>
          <cell r="B645" t="str">
            <v>тут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</row>
        <row r="646">
          <cell r="A646" t="str">
            <v>(3) газ коммерческий</v>
          </cell>
          <cell r="B646" t="str">
            <v>тут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</row>
        <row r="647">
          <cell r="A647" t="str">
            <v xml:space="preserve"> тепло</v>
          </cell>
          <cell r="B647">
            <v>0</v>
          </cell>
          <cell r="C647">
            <v>0</v>
          </cell>
          <cell r="D647">
            <v>48711.860285638846</v>
          </cell>
          <cell r="E647">
            <v>46656.551548569696</v>
          </cell>
          <cell r="F647">
            <v>38785.311791042783</v>
          </cell>
          <cell r="G647">
            <v>27705.653327038668</v>
          </cell>
          <cell r="H647">
            <v>12567.572803279225</v>
          </cell>
          <cell r="I647">
            <v>9166.4001043127264</v>
          </cell>
          <cell r="J647">
            <v>8552.3443411648368</v>
          </cell>
          <cell r="K647">
            <v>9504.408374534105</v>
          </cell>
          <cell r="L647">
            <v>11879.875605466517</v>
          </cell>
          <cell r="M647">
            <v>29722.886049532259</v>
          </cell>
          <cell r="N647">
            <v>38590.623683126149</v>
          </cell>
          <cell r="O647">
            <v>42645.550440542778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32578.341666666674</v>
          </cell>
          <cell r="AR647">
            <v>42446.886333333336</v>
          </cell>
          <cell r="AS647">
            <v>47298.570666666674</v>
          </cell>
          <cell r="AT647">
            <v>15973.907333333336</v>
          </cell>
          <cell r="AU647">
            <v>16160.208000000002</v>
          </cell>
          <cell r="AV647">
            <v>44058.629333333331</v>
          </cell>
          <cell r="AW647">
            <v>50170.525999999998</v>
          </cell>
          <cell r="AX647">
            <v>52099.829333333328</v>
          </cell>
          <cell r="AY647">
            <v>47681.319000000003</v>
          </cell>
          <cell r="AZ647">
            <v>46201.694000000003</v>
          </cell>
          <cell r="BA647">
            <v>24335.904666666669</v>
          </cell>
          <cell r="BB647">
            <v>15774.353333333334</v>
          </cell>
          <cell r="BC647">
            <v>434780.16966666671</v>
          </cell>
          <cell r="BD647">
            <v>32578.341666666674</v>
          </cell>
          <cell r="BE647">
            <v>42446.886333333336</v>
          </cell>
          <cell r="BF647">
            <v>47298.570666666674</v>
          </cell>
          <cell r="BG647">
            <v>15973.907333333336</v>
          </cell>
          <cell r="BH647">
            <v>16160.208000000002</v>
          </cell>
          <cell r="BI647">
            <v>44058.629333333331</v>
          </cell>
          <cell r="BJ647">
            <v>50170.525999999998</v>
          </cell>
          <cell r="BK647">
            <v>52099.829333333328</v>
          </cell>
          <cell r="BL647">
            <v>47681.319000000003</v>
          </cell>
          <cell r="BM647">
            <v>46201.694000000003</v>
          </cell>
          <cell r="BN647">
            <v>24335.904666666669</v>
          </cell>
          <cell r="BO647">
            <v>15774.353333333334</v>
          </cell>
          <cell r="BP647">
            <v>434780.16966666671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</row>
        <row r="648">
          <cell r="A648" t="str">
            <v>газ лимитный</v>
          </cell>
          <cell r="B648" t="str">
            <v>тут</v>
          </cell>
          <cell r="C648">
            <v>0</v>
          </cell>
          <cell r="D648">
            <v>21897.730563082609</v>
          </cell>
          <cell r="E648">
            <v>22799.794128995949</v>
          </cell>
          <cell r="F648">
            <v>22233.012848748876</v>
          </cell>
          <cell r="G648">
            <v>14394.29104848637</v>
          </cell>
          <cell r="H648">
            <v>8227.1123266268114</v>
          </cell>
          <cell r="I648">
            <v>8698.3187451511403</v>
          </cell>
          <cell r="J648">
            <v>6128.295720887666</v>
          </cell>
          <cell r="K648">
            <v>6569.0662443829369</v>
          </cell>
          <cell r="L648">
            <v>6912.597072445029</v>
          </cell>
          <cell r="M648">
            <v>9298.1653506674866</v>
          </cell>
          <cell r="N648">
            <v>21133.540176283703</v>
          </cell>
          <cell r="O648">
            <v>22201.562657498544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7191.1770706480447</v>
          </cell>
          <cell r="AR648">
            <v>8125.6605079164246</v>
          </cell>
          <cell r="AS648">
            <v>7950.0943960840532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1128.8522628486567</v>
          </cell>
          <cell r="AZ648">
            <v>8428.0071003001685</v>
          </cell>
          <cell r="BA648">
            <v>7294.0545039534663</v>
          </cell>
          <cell r="BB648">
            <v>5528.741619905687</v>
          </cell>
          <cell r="BC648">
            <v>45646.587461656498</v>
          </cell>
          <cell r="BD648">
            <v>7191.1770706480447</v>
          </cell>
          <cell r="BE648">
            <v>8125.6605079164246</v>
          </cell>
          <cell r="BF648">
            <v>7950.0943960840532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1128.8522628486567</v>
          </cell>
          <cell r="BM648">
            <v>8428.0071003001685</v>
          </cell>
          <cell r="BN648">
            <v>7294.0545039534663</v>
          </cell>
          <cell r="BO648">
            <v>5528.741619905687</v>
          </cell>
          <cell r="BP648">
            <v>45646.587461656498</v>
          </cell>
          <cell r="BQ648">
            <v>0</v>
          </cell>
          <cell r="BR648">
            <v>0</v>
          </cell>
          <cell r="BS648">
            <v>122838.81759764998</v>
          </cell>
          <cell r="BT648">
            <v>118876.2750945</v>
          </cell>
          <cell r="BU648">
            <v>122838.81759764999</v>
          </cell>
          <cell r="BV648">
            <v>118876.2750945</v>
          </cell>
          <cell r="BW648">
            <v>122838.81759764999</v>
          </cell>
          <cell r="BX648">
            <v>122838.81759765001</v>
          </cell>
          <cell r="BY648">
            <v>118876.27509450002</v>
          </cell>
          <cell r="BZ648">
            <v>122838.81759764999</v>
          </cell>
          <cell r="CA648">
            <v>118876.27509449999</v>
          </cell>
          <cell r="CB648">
            <v>122838.81759764999</v>
          </cell>
          <cell r="CC648">
            <v>1212538.0059638999</v>
          </cell>
          <cell r="CD648">
            <v>0</v>
          </cell>
          <cell r="CE648">
            <v>0</v>
          </cell>
        </row>
        <row r="649">
          <cell r="A649" t="str">
            <v>газ сверхлимитный</v>
          </cell>
          <cell r="B649" t="str">
            <v>тут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282990.61420963792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282990.61420963792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 t="e">
            <v>#DIV/0!</v>
          </cell>
          <cell r="CD649">
            <v>0</v>
          </cell>
          <cell r="CE649">
            <v>0</v>
          </cell>
        </row>
        <row r="650">
          <cell r="A650" t="str">
            <v>газ коммерческий</v>
          </cell>
          <cell r="B650" t="str">
            <v>тут</v>
          </cell>
          <cell r="C650">
            <v>0</v>
          </cell>
          <cell r="D650">
            <v>10707.937098556464</v>
          </cell>
          <cell r="E650">
            <v>12051.996257692732</v>
          </cell>
          <cell r="F650">
            <v>9055.5376818218338</v>
          </cell>
          <cell r="G650">
            <v>3652.123367678475</v>
          </cell>
          <cell r="H650">
            <v>2940.0000855983271</v>
          </cell>
          <cell r="I650">
            <v>468.08135916158614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275.13977339287891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</row>
        <row r="651">
          <cell r="A651" t="str">
            <v>газ попутный</v>
          </cell>
          <cell r="B651" t="str">
            <v>тут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</row>
        <row r="652">
          <cell r="A652" t="str">
            <v>газ коксовый (топливный)</v>
          </cell>
          <cell r="B652" t="str">
            <v>тут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</row>
        <row r="653">
          <cell r="A653" t="str">
            <v>газ природный местный</v>
          </cell>
          <cell r="B653" t="str">
            <v>тут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12254.284532091968</v>
          </cell>
          <cell r="AR653">
            <v>16849.861521878389</v>
          </cell>
          <cell r="AS653">
            <v>10725.276132503723</v>
          </cell>
          <cell r="AT653">
            <v>6469.1629806389246</v>
          </cell>
          <cell r="AU653">
            <v>5967.4856637806624</v>
          </cell>
          <cell r="AV653">
            <v>5301.9221384026841</v>
          </cell>
          <cell r="AW653">
            <v>4242.2936514786361</v>
          </cell>
          <cell r="AX653">
            <v>4278.3423534609383</v>
          </cell>
          <cell r="AY653">
            <v>4268.2861566923521</v>
          </cell>
          <cell r="AZ653">
            <v>15959.92247067451</v>
          </cell>
          <cell r="BA653">
            <v>12166.384731251066</v>
          </cell>
          <cell r="BB653">
            <v>7659.7456625183922</v>
          </cell>
          <cell r="BC653">
            <v>282990.61420963792</v>
          </cell>
          <cell r="BD653">
            <v>12254.284532091968</v>
          </cell>
          <cell r="BE653">
            <v>16849.861521878389</v>
          </cell>
          <cell r="BF653">
            <v>10725.276132503723</v>
          </cell>
          <cell r="BG653">
            <v>6469.1629806389246</v>
          </cell>
          <cell r="BH653">
            <v>5967.4856637806624</v>
          </cell>
          <cell r="BI653">
            <v>5301.9221384026841</v>
          </cell>
          <cell r="BJ653">
            <v>4242.2936514786361</v>
          </cell>
          <cell r="BK653">
            <v>4278.3423534609383</v>
          </cell>
          <cell r="BL653">
            <v>4268.2861566923521</v>
          </cell>
          <cell r="BM653">
            <v>15959.92247067451</v>
          </cell>
          <cell r="BN653">
            <v>12166.384731251066</v>
          </cell>
          <cell r="BO653">
            <v>7659.7456625183922</v>
          </cell>
          <cell r="BP653">
            <v>282990.61420963792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 t="e">
            <v>#DIV/0!</v>
          </cell>
          <cell r="CD653">
            <v>0</v>
          </cell>
          <cell r="CE653">
            <v>0</v>
          </cell>
        </row>
        <row r="654">
          <cell r="A654" t="str">
            <v>газ отбензиненный</v>
          </cell>
          <cell r="B654" t="str">
            <v>тут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5676.5146653960292</v>
          </cell>
          <cell r="AR654">
            <v>12787.790447341713</v>
          </cell>
          <cell r="AS654">
            <v>20754.163574299444</v>
          </cell>
          <cell r="AT654">
            <v>7526.2562977305479</v>
          </cell>
          <cell r="AU654">
            <v>4327.5427489783606</v>
          </cell>
          <cell r="AV654">
            <v>10521.643933574318</v>
          </cell>
          <cell r="AW654">
            <v>10037.418330278031</v>
          </cell>
          <cell r="AX654">
            <v>8577.2152754002309</v>
          </cell>
          <cell r="AY654">
            <v>9533.081766971447</v>
          </cell>
          <cell r="AZ654">
            <v>5492.4053771587533</v>
          </cell>
          <cell r="BA654">
            <v>4875.4654314621348</v>
          </cell>
          <cell r="BB654">
            <v>2585.8660509092556</v>
          </cell>
          <cell r="BC654">
            <v>102695.36389950025</v>
          </cell>
          <cell r="BD654">
            <v>5676.5146653960292</v>
          </cell>
          <cell r="BE654">
            <v>12787.790447341713</v>
          </cell>
          <cell r="BF654">
            <v>20754.163574299444</v>
          </cell>
          <cell r="BG654">
            <v>7526.2562977305479</v>
          </cell>
          <cell r="BH654">
            <v>4327.5427489783606</v>
          </cell>
          <cell r="BI654">
            <v>10521.643933574318</v>
          </cell>
          <cell r="BJ654">
            <v>10037.418330278031</v>
          </cell>
          <cell r="BK654">
            <v>8577.2152754002309</v>
          </cell>
          <cell r="BL654">
            <v>9533.081766971447</v>
          </cell>
          <cell r="BM654">
            <v>5492.4053771587533</v>
          </cell>
          <cell r="BN654">
            <v>4875.4654314621348</v>
          </cell>
          <cell r="BO654">
            <v>2585.8660509092556</v>
          </cell>
          <cell r="BP654">
            <v>102695.36389950025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</row>
        <row r="655">
          <cell r="A655" t="str">
            <v>газ биржевой</v>
          </cell>
          <cell r="B655" t="str">
            <v>тут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7456.3653985306319</v>
          </cell>
          <cell r="AR655">
            <v>4683.5738561968119</v>
          </cell>
          <cell r="AS655">
            <v>7869.0365637794521</v>
          </cell>
          <cell r="AT655">
            <v>1978.4880549638635</v>
          </cell>
          <cell r="AU655">
            <v>5865.1795872409775</v>
          </cell>
          <cell r="AV655">
            <v>28235.063261356332</v>
          </cell>
          <cell r="AW655">
            <v>35890.814018243327</v>
          </cell>
          <cell r="AX655">
            <v>39244.271704472158</v>
          </cell>
          <cell r="AY655">
            <v>32751.098813487544</v>
          </cell>
          <cell r="AZ655">
            <v>16321.359051866573</v>
          </cell>
          <cell r="BA655">
            <v>0</v>
          </cell>
          <cell r="BB655">
            <v>0</v>
          </cell>
          <cell r="BC655">
            <v>180295.25031013766</v>
          </cell>
          <cell r="BD655">
            <v>7456.3653985306319</v>
          </cell>
          <cell r="BE655">
            <v>4683.5738561968119</v>
          </cell>
          <cell r="BF655">
            <v>7869.0365637794521</v>
          </cell>
          <cell r="BG655">
            <v>1978.4880549638635</v>
          </cell>
          <cell r="BH655">
            <v>5865.1795872409775</v>
          </cell>
          <cell r="BI655">
            <v>28235.063261356332</v>
          </cell>
          <cell r="BJ655">
            <v>35890.814018243327</v>
          </cell>
          <cell r="BK655">
            <v>39244.271704472158</v>
          </cell>
          <cell r="BL655">
            <v>32751.098813487544</v>
          </cell>
          <cell r="BM655">
            <v>16321.359051866573</v>
          </cell>
          <cell r="BN655">
            <v>0</v>
          </cell>
          <cell r="BO655">
            <v>0</v>
          </cell>
          <cell r="BP655">
            <v>180295.25031013766</v>
          </cell>
          <cell r="BQ655">
            <v>0</v>
          </cell>
          <cell r="BR655">
            <v>0</v>
          </cell>
          <cell r="BS655" t="e">
            <v>#DIV/0!</v>
          </cell>
          <cell r="BT655" t="e">
            <v>#DIV/0!</v>
          </cell>
          <cell r="BU655" t="e">
            <v>#DIV/0!</v>
          </cell>
          <cell r="BV655" t="e">
            <v>#DIV/0!</v>
          </cell>
          <cell r="BW655" t="e">
            <v>#DIV/0!</v>
          </cell>
          <cell r="BX655" t="e">
            <v>#DIV/0!</v>
          </cell>
          <cell r="BY655" t="e">
            <v>#DIV/0!</v>
          </cell>
          <cell r="BZ655" t="e">
            <v>#DIV/0!</v>
          </cell>
          <cell r="CA655" t="e">
            <v>#DIV/0!</v>
          </cell>
          <cell r="CB655" t="e">
            <v>#DIV/0!</v>
          </cell>
          <cell r="CC655" t="e">
            <v>#DIV/0!</v>
          </cell>
          <cell r="CD655">
            <v>0</v>
          </cell>
          <cell r="CE655">
            <v>0</v>
          </cell>
        </row>
        <row r="656">
          <cell r="A656" t="str">
            <v>уголь</v>
          </cell>
          <cell r="B656" t="str">
            <v>тут</v>
          </cell>
          <cell r="C656">
            <v>0</v>
          </cell>
          <cell r="D656">
            <v>8266.3608733441524</v>
          </cell>
          <cell r="E656">
            <v>4835.0845937473332</v>
          </cell>
          <cell r="F656">
            <v>1016.1398101389034</v>
          </cell>
          <cell r="G656">
            <v>5146.3830445607073</v>
          </cell>
          <cell r="H656">
            <v>1400.4603910540857</v>
          </cell>
          <cell r="I656">
            <v>0</v>
          </cell>
          <cell r="J656">
            <v>2424.0486202771708</v>
          </cell>
          <cell r="K656">
            <v>2935.3421301511685</v>
          </cell>
          <cell r="L656">
            <v>4967.2785330214874</v>
          </cell>
          <cell r="M656">
            <v>10982.646017730443</v>
          </cell>
          <cell r="N656">
            <v>8497.5847026653028</v>
          </cell>
          <cell r="O656">
            <v>10946.705012457762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 t="e">
            <v>#DIV/0!</v>
          </cell>
          <cell r="BT656" t="e">
            <v>#DIV/0!</v>
          </cell>
          <cell r="BU656" t="e">
            <v>#DIV/0!</v>
          </cell>
          <cell r="BV656" t="e">
            <v>#DIV/0!</v>
          </cell>
          <cell r="BW656" t="e">
            <v>#DIV/0!</v>
          </cell>
          <cell r="BX656" t="e">
            <v>#DIV/0!</v>
          </cell>
          <cell r="BY656" t="e">
            <v>#DIV/0!</v>
          </cell>
          <cell r="BZ656" t="e">
            <v>#DIV/0!</v>
          </cell>
          <cell r="CA656" t="e">
            <v>#DIV/0!</v>
          </cell>
          <cell r="CB656" t="e">
            <v>#DIV/0!</v>
          </cell>
          <cell r="CC656">
            <v>0</v>
          </cell>
          <cell r="CD656">
            <v>0</v>
          </cell>
          <cell r="CE656">
            <v>0</v>
          </cell>
        </row>
        <row r="657">
          <cell r="A657" t="str">
            <v>мазут</v>
          </cell>
          <cell r="B657" t="str">
            <v>тут</v>
          </cell>
          <cell r="C657">
            <v>0</v>
          </cell>
          <cell r="D657">
            <v>0</v>
          </cell>
          <cell r="E657">
            <v>8.3735219992806478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946936.79999999993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315645.59999999998</v>
          </cell>
          <cell r="BQ657">
            <v>0</v>
          </cell>
          <cell r="BR657">
            <v>0</v>
          </cell>
          <cell r="BS657" t="e">
            <v>#DIV/0!</v>
          </cell>
          <cell r="BT657" t="e">
            <v>#DIV/0!</v>
          </cell>
          <cell r="BU657" t="e">
            <v>#DIV/0!</v>
          </cell>
          <cell r="BV657" t="e">
            <v>#DIV/0!</v>
          </cell>
          <cell r="BW657" t="e">
            <v>#DIV/0!</v>
          </cell>
          <cell r="BX657" t="e">
            <v>#DIV/0!</v>
          </cell>
          <cell r="BY657" t="e">
            <v>#DIV/0!</v>
          </cell>
          <cell r="BZ657" t="e">
            <v>#DIV/0!</v>
          </cell>
          <cell r="CA657" t="e">
            <v>#DIV/0!</v>
          </cell>
          <cell r="CB657" t="e">
            <v>#DIV/0!</v>
          </cell>
          <cell r="CC657" t="e">
            <v>#DIV/0!</v>
          </cell>
          <cell r="CD657">
            <v>0</v>
          </cell>
          <cell r="CE657">
            <v>0</v>
          </cell>
        </row>
        <row r="658">
          <cell r="A658" t="str">
            <v>торф</v>
          </cell>
          <cell r="B658" t="str">
            <v>тут</v>
          </cell>
          <cell r="C658">
            <v>0</v>
          </cell>
          <cell r="D658">
            <v>7839.8317506556186</v>
          </cell>
          <cell r="E658">
            <v>6961.3030461344033</v>
          </cell>
          <cell r="F658">
            <v>6480.6214503331676</v>
          </cell>
          <cell r="G658">
            <v>4512.855866313115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9442.074681134327</v>
          </cell>
          <cell r="N658">
            <v>8959.498804177143</v>
          </cell>
          <cell r="O658">
            <v>9222.1429971935959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631291.19999999995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 t="e">
            <v>#DIV/0!</v>
          </cell>
          <cell r="BT658" t="e">
            <v>#DIV/0!</v>
          </cell>
          <cell r="BU658" t="e">
            <v>#DIV/0!</v>
          </cell>
          <cell r="BV658" t="e">
            <v>#DIV/0!</v>
          </cell>
          <cell r="BW658" t="e">
            <v>#DIV/0!</v>
          </cell>
          <cell r="BX658" t="e">
            <v>#DIV/0!</v>
          </cell>
          <cell r="BY658" t="e">
            <v>#DIV/0!</v>
          </cell>
          <cell r="BZ658" t="e">
            <v>#DIV/0!</v>
          </cell>
          <cell r="CA658" t="e">
            <v>#DIV/0!</v>
          </cell>
          <cell r="CB658" t="e">
            <v>#DIV/0!</v>
          </cell>
          <cell r="CC658" t="e">
            <v>#DIV/0!</v>
          </cell>
          <cell r="CD658">
            <v>0</v>
          </cell>
          <cell r="CE658">
            <v>0</v>
          </cell>
        </row>
        <row r="659">
          <cell r="A659" t="str">
            <v>(2) газ коммерческий</v>
          </cell>
          <cell r="B659" t="str">
            <v>тут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</row>
        <row r="660">
          <cell r="A660" t="str">
            <v>(3) газ коммерческий</v>
          </cell>
          <cell r="B660" t="str">
            <v>тут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</row>
        <row r="661">
          <cell r="A661" t="str">
            <v>Внутренние обороты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24319.199999999997</v>
          </cell>
          <cell r="AR661">
            <v>27844.799999999999</v>
          </cell>
          <cell r="AS661">
            <v>29808.799999999999</v>
          </cell>
          <cell r="AT661">
            <v>18348.8</v>
          </cell>
          <cell r="AU661">
            <v>19877.599999999995</v>
          </cell>
          <cell r="AV661">
            <v>29836.799999999999</v>
          </cell>
          <cell r="AW661">
            <v>31952</v>
          </cell>
          <cell r="AX661">
            <v>32358.400000000001</v>
          </cell>
          <cell r="AY661">
            <v>30977.600000000002</v>
          </cell>
          <cell r="AZ661">
            <v>29856</v>
          </cell>
          <cell r="BA661">
            <v>21700.799999999999</v>
          </cell>
          <cell r="BB661">
            <v>18764.800000000003</v>
          </cell>
          <cell r="BC661">
            <v>315645.59999999998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 t="e">
            <v>#DIV/0!</v>
          </cell>
          <cell r="BT661" t="e">
            <v>#DIV/0!</v>
          </cell>
          <cell r="BU661" t="e">
            <v>#DIV/0!</v>
          </cell>
          <cell r="BV661" t="e">
            <v>#DIV/0!</v>
          </cell>
          <cell r="BW661" t="e">
            <v>#DIV/0!</v>
          </cell>
          <cell r="BX661" t="e">
            <v>#DIV/0!</v>
          </cell>
          <cell r="BY661" t="e">
            <v>#DIV/0!</v>
          </cell>
          <cell r="BZ661" t="e">
            <v>#DIV/0!</v>
          </cell>
          <cell r="CA661" t="e">
            <v>#DIV/0!</v>
          </cell>
          <cell r="CB661" t="e">
            <v>#DIV/0!</v>
          </cell>
          <cell r="CC661" t="e">
            <v>#DIV/0!</v>
          </cell>
          <cell r="CD661">
            <v>0</v>
          </cell>
          <cell r="CE661">
            <v>0</v>
          </cell>
        </row>
        <row r="662">
          <cell r="A662" t="str">
            <v>покупка тепла</v>
          </cell>
          <cell r="B662" t="str">
            <v>тыс руб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24319.199999999997</v>
          </cell>
          <cell r="AR662">
            <v>27844.799999999999</v>
          </cell>
          <cell r="AS662">
            <v>29808.799999999999</v>
          </cell>
          <cell r="AT662">
            <v>18348.8</v>
          </cell>
          <cell r="AU662">
            <v>19877.599999999995</v>
          </cell>
          <cell r="AV662">
            <v>29836.799999999999</v>
          </cell>
          <cell r="AW662">
            <v>31952</v>
          </cell>
          <cell r="AX662">
            <v>32358.400000000001</v>
          </cell>
          <cell r="AY662">
            <v>30977.600000000002</v>
          </cell>
          <cell r="AZ662">
            <v>29856</v>
          </cell>
          <cell r="BA662">
            <v>21700.799999999999</v>
          </cell>
          <cell r="BB662">
            <v>18764.800000000003</v>
          </cell>
          <cell r="BC662">
            <v>315645.59999999998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-73973.683864856313</v>
          </cell>
          <cell r="BT662">
            <v>-60113.47895697887</v>
          </cell>
          <cell r="BU662">
            <v>-47175.562061233984</v>
          </cell>
          <cell r="BV662">
            <v>-28200.865805675894</v>
          </cell>
          <cell r="BW662">
            <v>-36986.994558716695</v>
          </cell>
          <cell r="BX662">
            <v>-22607.185470387183</v>
          </cell>
          <cell r="BY662">
            <v>-17293.806977872307</v>
          </cell>
          <cell r="BZ662">
            <v>-51029.474648914351</v>
          </cell>
          <cell r="CA662">
            <v>-60684.612625722672</v>
          </cell>
          <cell r="CB662">
            <v>-61876.980350144993</v>
          </cell>
          <cell r="CC662">
            <v>-459942.64532050327</v>
          </cell>
          <cell r="CD662">
            <v>0</v>
          </cell>
          <cell r="CE662">
            <v>0</v>
          </cell>
        </row>
        <row r="663">
          <cell r="A663" t="str">
            <v>покупка тепла</v>
          </cell>
          <cell r="B663" t="str">
            <v>Гкал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-100411.22290448438</v>
          </cell>
          <cell r="BT663">
            <v>-46335.735225970631</v>
          </cell>
          <cell r="BU663">
            <v>-46908.284168387807</v>
          </cell>
          <cell r="BV663">
            <v>-15765.256383115177</v>
          </cell>
          <cell r="BW663">
            <v>-20164.147716787538</v>
          </cell>
          <cell r="BX663">
            <v>-20520.37987082365</v>
          </cell>
          <cell r="BY663">
            <v>-27508.526248469418</v>
          </cell>
          <cell r="BZ663">
            <v>-74455.63156469891</v>
          </cell>
          <cell r="CA663">
            <v>-88530.058323789999</v>
          </cell>
          <cell r="CB663">
            <v>-99659.430558507142</v>
          </cell>
          <cell r="CC663">
            <v>-540258.67296503449</v>
          </cell>
          <cell r="CD663">
            <v>0</v>
          </cell>
          <cell r="CE663">
            <v>0</v>
          </cell>
        </row>
        <row r="664">
          <cell r="A664" t="str">
            <v>Нормативное потребление мощности на СН</v>
          </cell>
          <cell r="B664" t="str">
            <v>МВт</v>
          </cell>
          <cell r="C664">
            <v>0</v>
          </cell>
          <cell r="D664">
            <v>33.9</v>
          </cell>
          <cell r="E664">
            <v>33.4</v>
          </cell>
          <cell r="F664">
            <v>32.299999999999997</v>
          </cell>
          <cell r="G664">
            <v>27.2</v>
          </cell>
          <cell r="H664">
            <v>19.8</v>
          </cell>
          <cell r="I664">
            <v>18.3</v>
          </cell>
          <cell r="J664">
            <v>17.899999999999999</v>
          </cell>
          <cell r="K664">
            <v>14.9</v>
          </cell>
          <cell r="L664">
            <v>16.7</v>
          </cell>
          <cell r="M664">
            <v>26.3</v>
          </cell>
          <cell r="N664">
            <v>35.1</v>
          </cell>
          <cell r="O664">
            <v>34.4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</row>
        <row r="665">
          <cell r="A665" t="str">
            <v>Фактическое потребление мощности на СН</v>
          </cell>
          <cell r="B665" t="str">
            <v>МВт</v>
          </cell>
          <cell r="C665">
            <v>0</v>
          </cell>
          <cell r="D665">
            <v>35.903963532608195</v>
          </cell>
          <cell r="E665">
            <v>38.693636762550106</v>
          </cell>
          <cell r="F665">
            <v>35.168051814195188</v>
          </cell>
          <cell r="G665">
            <v>28.966589038853197</v>
          </cell>
          <cell r="H665">
            <v>30.331962495129268</v>
          </cell>
          <cell r="I665">
            <v>28.509057923202128</v>
          </cell>
          <cell r="J665">
            <v>20.925537634408602</v>
          </cell>
          <cell r="K665">
            <v>20.95779569892473</v>
          </cell>
          <cell r="L665">
            <v>21.748412698412697</v>
          </cell>
          <cell r="M665">
            <v>33.865224828934508</v>
          </cell>
          <cell r="N665">
            <v>40.4375</v>
          </cell>
          <cell r="O665">
            <v>39.955785970302102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</row>
        <row r="666">
          <cell r="A666" t="str">
            <v>Кировская ТЭЦ-5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540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5400</v>
          </cell>
          <cell r="BQ666">
            <v>0</v>
          </cell>
          <cell r="BR666">
            <v>0</v>
          </cell>
          <cell r="BS666">
            <v>5348.4143231930539</v>
          </cell>
          <cell r="BT666">
            <v>5346.7698806568178</v>
          </cell>
          <cell r="BU666">
            <v>5811.3188880795251</v>
          </cell>
          <cell r="BV666">
            <v>4038.1003609180807</v>
          </cell>
          <cell r="BW666">
            <v>3899.3120758508348</v>
          </cell>
          <cell r="BX666">
            <v>4072.5588204140986</v>
          </cell>
          <cell r="BY666">
            <v>3602.1437089512388</v>
          </cell>
          <cell r="BZ666">
            <v>3764.756569692041</v>
          </cell>
          <cell r="CA666">
            <v>3521.9297646160285</v>
          </cell>
          <cell r="CB666">
            <v>3758.3738718270979</v>
          </cell>
          <cell r="CC666" t="e">
            <v>#N/A</v>
          </cell>
          <cell r="CD666">
            <v>0</v>
          </cell>
          <cell r="CE666">
            <v>0</v>
          </cell>
        </row>
        <row r="667">
          <cell r="A667" t="str">
            <v>Установленная электрическая мощность</v>
          </cell>
          <cell r="B667" t="str">
            <v>МВт</v>
          </cell>
          <cell r="C667">
            <v>0</v>
          </cell>
          <cell r="D667">
            <v>450</v>
          </cell>
          <cell r="E667">
            <v>450</v>
          </cell>
          <cell r="F667">
            <v>450</v>
          </cell>
          <cell r="G667">
            <v>450</v>
          </cell>
          <cell r="H667">
            <v>450</v>
          </cell>
          <cell r="I667">
            <v>450</v>
          </cell>
          <cell r="J667">
            <v>450</v>
          </cell>
          <cell r="K667">
            <v>450</v>
          </cell>
          <cell r="L667">
            <v>450</v>
          </cell>
          <cell r="M667">
            <v>450</v>
          </cell>
          <cell r="N667">
            <v>450</v>
          </cell>
          <cell r="O667">
            <v>45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450</v>
          </cell>
          <cell r="AR667">
            <v>450</v>
          </cell>
          <cell r="AS667">
            <v>450</v>
          </cell>
          <cell r="AT667">
            <v>450</v>
          </cell>
          <cell r="AU667">
            <v>450</v>
          </cell>
          <cell r="AV667">
            <v>450</v>
          </cell>
          <cell r="AW667">
            <v>450</v>
          </cell>
          <cell r="AX667">
            <v>450</v>
          </cell>
          <cell r="AY667">
            <v>450</v>
          </cell>
          <cell r="AZ667">
            <v>450</v>
          </cell>
          <cell r="BA667">
            <v>450</v>
          </cell>
          <cell r="BB667">
            <v>450</v>
          </cell>
          <cell r="BC667">
            <v>5400</v>
          </cell>
          <cell r="BD667">
            <v>450</v>
          </cell>
          <cell r="BE667">
            <v>450</v>
          </cell>
          <cell r="BF667">
            <v>450</v>
          </cell>
          <cell r="BG667">
            <v>450</v>
          </cell>
          <cell r="BH667">
            <v>450</v>
          </cell>
          <cell r="BI667">
            <v>450</v>
          </cell>
          <cell r="BJ667">
            <v>450</v>
          </cell>
          <cell r="BK667">
            <v>450</v>
          </cell>
          <cell r="BL667">
            <v>450</v>
          </cell>
          <cell r="BM667">
            <v>450</v>
          </cell>
          <cell r="BN667">
            <v>450</v>
          </cell>
          <cell r="BO667">
            <v>450</v>
          </cell>
          <cell r="BP667">
            <v>5400</v>
          </cell>
          <cell r="BQ667">
            <v>0</v>
          </cell>
          <cell r="BR667">
            <v>0</v>
          </cell>
          <cell r="BS667">
            <v>-5348.4143231930539</v>
          </cell>
          <cell r="BT667">
            <v>-5346.7698806568178</v>
          </cell>
          <cell r="BU667">
            <v>-5811.3188880795251</v>
          </cell>
          <cell r="BV667">
            <v>-4038.1003609180807</v>
          </cell>
          <cell r="BW667">
            <v>-3899.3120758508348</v>
          </cell>
          <cell r="BX667">
            <v>-4072.5588204140986</v>
          </cell>
          <cell r="BY667">
            <v>-3602.1437089512388</v>
          </cell>
          <cell r="BZ667">
            <v>-3764.756569692041</v>
          </cell>
          <cell r="CA667">
            <v>-3521.9297646160285</v>
          </cell>
          <cell r="CB667">
            <v>-3758.3738718270979</v>
          </cell>
          <cell r="CC667">
            <v>-43163.678264198817</v>
          </cell>
          <cell r="CD667">
            <v>0</v>
          </cell>
          <cell r="CE667">
            <v>0</v>
          </cell>
        </row>
        <row r="668">
          <cell r="A668" t="str">
            <v>Установленная тепловая мощность</v>
          </cell>
          <cell r="B668" t="str">
            <v>МВт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147.49462365591398</v>
          </cell>
          <cell r="BT668">
            <v>152.43333333333334</v>
          </cell>
          <cell r="BU668">
            <v>152.33333333333337</v>
          </cell>
          <cell r="BV668">
            <v>150.51111111111109</v>
          </cell>
          <cell r="BW668">
            <v>153</v>
          </cell>
          <cell r="BX668">
            <v>153</v>
          </cell>
          <cell r="BY668">
            <v>153</v>
          </cell>
          <cell r="BZ668">
            <v>147.32258064516128</v>
          </cell>
          <cell r="CA668">
            <v>152.7222222222222</v>
          </cell>
          <cell r="CB668">
            <v>152.32258064516128</v>
          </cell>
          <cell r="CC668">
            <v>1514.1397849462364</v>
          </cell>
          <cell r="CD668">
            <v>0</v>
          </cell>
          <cell r="CE668">
            <v>0</v>
          </cell>
        </row>
        <row r="669">
          <cell r="A669">
            <v>0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 t="e">
            <v>#N/A</v>
          </cell>
          <cell r="BT669" t="e">
            <v>#N/A</v>
          </cell>
          <cell r="BU669" t="e">
            <v>#N/A</v>
          </cell>
          <cell r="BV669" t="e">
            <v>#N/A</v>
          </cell>
          <cell r="BW669" t="e">
            <v>#N/A</v>
          </cell>
          <cell r="BX669" t="e">
            <v>#N/A</v>
          </cell>
          <cell r="BY669" t="e">
            <v>#N/A</v>
          </cell>
          <cell r="BZ669" t="e">
            <v>#N/A</v>
          </cell>
          <cell r="CA669" t="e">
            <v>#N/A</v>
          </cell>
          <cell r="CB669" t="e">
            <v>#N/A</v>
          </cell>
          <cell r="CC669" t="e">
            <v>#N/A</v>
          </cell>
          <cell r="CD669">
            <v>0</v>
          </cell>
          <cell r="CE669">
            <v>0</v>
          </cell>
        </row>
        <row r="670">
          <cell r="A670" t="str">
            <v>Электроэнергия</v>
          </cell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</row>
        <row r="671">
          <cell r="A671" t="str">
            <v>Минимально возможная выработка</v>
          </cell>
          <cell r="B671" t="str">
            <v>МВтч</v>
          </cell>
          <cell r="C671">
            <v>0</v>
          </cell>
          <cell r="D671">
            <v>230160</v>
          </cell>
          <cell r="E671">
            <v>220320</v>
          </cell>
          <cell r="F671">
            <v>215360</v>
          </cell>
          <cell r="G671">
            <v>173120</v>
          </cell>
          <cell r="H671">
            <v>110400</v>
          </cell>
          <cell r="I671">
            <v>86400</v>
          </cell>
          <cell r="J671">
            <v>89280</v>
          </cell>
          <cell r="K671">
            <v>89280</v>
          </cell>
          <cell r="L671">
            <v>115200</v>
          </cell>
          <cell r="M671">
            <v>187760</v>
          </cell>
          <cell r="N671">
            <v>210880</v>
          </cell>
          <cell r="O671">
            <v>21576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184400</v>
          </cell>
          <cell r="AR671">
            <v>199280</v>
          </cell>
          <cell r="AS671">
            <v>207600</v>
          </cell>
          <cell r="AT671">
            <v>133280</v>
          </cell>
          <cell r="AU671">
            <v>143280</v>
          </cell>
          <cell r="AV671">
            <v>213200</v>
          </cell>
          <cell r="AW671">
            <v>238320</v>
          </cell>
          <cell r="AX671">
            <v>246400</v>
          </cell>
          <cell r="AY671">
            <v>224240</v>
          </cell>
          <cell r="AZ671">
            <v>204640</v>
          </cell>
          <cell r="BA671">
            <v>166320</v>
          </cell>
          <cell r="BB671">
            <v>136480</v>
          </cell>
          <cell r="BC671">
            <v>2297440</v>
          </cell>
          <cell r="BD671">
            <v>184400</v>
          </cell>
          <cell r="BE671">
            <v>199280</v>
          </cell>
          <cell r="BF671">
            <v>207600</v>
          </cell>
          <cell r="BG671">
            <v>133280</v>
          </cell>
          <cell r="BH671">
            <v>143280</v>
          </cell>
          <cell r="BI671">
            <v>213200</v>
          </cell>
          <cell r="BJ671">
            <v>238320</v>
          </cell>
          <cell r="BK671">
            <v>246400</v>
          </cell>
          <cell r="BL671">
            <v>224240</v>
          </cell>
          <cell r="BM671">
            <v>204640</v>
          </cell>
          <cell r="BN671">
            <v>166320</v>
          </cell>
          <cell r="BO671">
            <v>136480</v>
          </cell>
          <cell r="BP671">
            <v>229744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</row>
        <row r="672">
          <cell r="A672" t="str">
            <v>Максимально возможная выработка</v>
          </cell>
          <cell r="B672" t="str">
            <v>МВтч</v>
          </cell>
          <cell r="C672">
            <v>0</v>
          </cell>
          <cell r="D672">
            <v>322880</v>
          </cell>
          <cell r="E672">
            <v>282400</v>
          </cell>
          <cell r="F672">
            <v>302880</v>
          </cell>
          <cell r="G672">
            <v>266400</v>
          </cell>
          <cell r="H672">
            <v>167080</v>
          </cell>
          <cell r="I672">
            <v>131320</v>
          </cell>
          <cell r="J672">
            <v>134640</v>
          </cell>
          <cell r="K672">
            <v>135680</v>
          </cell>
          <cell r="L672">
            <v>164880</v>
          </cell>
          <cell r="M672">
            <v>290000</v>
          </cell>
          <cell r="N672">
            <v>300720</v>
          </cell>
          <cell r="O672">
            <v>33480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237959.99999999997</v>
          </cell>
          <cell r="AR672">
            <v>266680</v>
          </cell>
          <cell r="AS672">
            <v>273920</v>
          </cell>
          <cell r="AT672">
            <v>182072</v>
          </cell>
          <cell r="AU672">
            <v>200199.99999999997</v>
          </cell>
          <cell r="AV672">
            <v>286720</v>
          </cell>
          <cell r="AW672">
            <v>305080</v>
          </cell>
          <cell r="AX672">
            <v>309240</v>
          </cell>
          <cell r="AY672">
            <v>297080</v>
          </cell>
          <cell r="AZ672">
            <v>273120</v>
          </cell>
          <cell r="BA672">
            <v>212216.00000000003</v>
          </cell>
          <cell r="BB672">
            <v>186480</v>
          </cell>
          <cell r="BC672">
            <v>3030768</v>
          </cell>
          <cell r="BD672">
            <v>237959.99999999997</v>
          </cell>
          <cell r="BE672">
            <v>266680</v>
          </cell>
          <cell r="BF672">
            <v>273920</v>
          </cell>
          <cell r="BG672">
            <v>182072</v>
          </cell>
          <cell r="BH672">
            <v>200199.99999999997</v>
          </cell>
          <cell r="BI672">
            <v>286720</v>
          </cell>
          <cell r="BJ672">
            <v>305080</v>
          </cell>
          <cell r="BK672">
            <v>309240</v>
          </cell>
          <cell r="BL672">
            <v>297080</v>
          </cell>
          <cell r="BM672">
            <v>273120</v>
          </cell>
          <cell r="BN672">
            <v>212216.00000000003</v>
          </cell>
          <cell r="BO672">
            <v>186480</v>
          </cell>
          <cell r="BP672">
            <v>3030768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</row>
        <row r="673">
          <cell r="A673">
            <v>0</v>
          </cell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</row>
        <row r="674">
          <cell r="A674" t="str">
            <v>Минимально возможный отпуск</v>
          </cell>
          <cell r="B674" t="str">
            <v>МВтч</v>
          </cell>
          <cell r="C674">
            <v>0</v>
          </cell>
          <cell r="D674">
            <v>195841.8070733331</v>
          </cell>
          <cell r="E674">
            <v>188367.64593307138</v>
          </cell>
          <cell r="F674">
            <v>180682.55388450809</v>
          </cell>
          <cell r="G674">
            <v>145983.06575124318</v>
          </cell>
          <cell r="H674">
            <v>90718.088776677963</v>
          </cell>
          <cell r="I674">
            <v>69905.723089425679</v>
          </cell>
          <cell r="J674">
            <v>74846.399999999994</v>
          </cell>
          <cell r="K674">
            <v>74846.399999999994</v>
          </cell>
          <cell r="L674">
            <v>99561.600000000006</v>
          </cell>
          <cell r="M674">
            <v>161865.60000000003</v>
          </cell>
          <cell r="N674">
            <v>181640.00000000003</v>
          </cell>
          <cell r="O674">
            <v>185553.6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163690.4</v>
          </cell>
          <cell r="AR674">
            <v>175640</v>
          </cell>
          <cell r="AS674">
            <v>182850.4</v>
          </cell>
          <cell r="AT674">
            <v>118712</v>
          </cell>
          <cell r="AU674">
            <v>127884</v>
          </cell>
          <cell r="AV674">
            <v>188376.8</v>
          </cell>
          <cell r="AW674">
            <v>210832</v>
          </cell>
          <cell r="AX674">
            <v>217984</v>
          </cell>
          <cell r="AY674">
            <v>198264.8</v>
          </cell>
          <cell r="AZ674">
            <v>180286.4</v>
          </cell>
          <cell r="BA674">
            <v>149024</v>
          </cell>
          <cell r="BB674">
            <v>121552</v>
          </cell>
          <cell r="BC674">
            <v>2035096.8</v>
          </cell>
          <cell r="BD674">
            <v>163690.4</v>
          </cell>
          <cell r="BE674">
            <v>175640</v>
          </cell>
          <cell r="BF674">
            <v>182850.4</v>
          </cell>
          <cell r="BG674">
            <v>118712</v>
          </cell>
          <cell r="BH674">
            <v>127884</v>
          </cell>
          <cell r="BI674">
            <v>188376.8</v>
          </cell>
          <cell r="BJ674">
            <v>210832</v>
          </cell>
          <cell r="BK674">
            <v>217984</v>
          </cell>
          <cell r="BL674">
            <v>198264.8</v>
          </cell>
          <cell r="BM674">
            <v>180286.4</v>
          </cell>
          <cell r="BN674">
            <v>149024</v>
          </cell>
          <cell r="BO674">
            <v>121552</v>
          </cell>
          <cell r="BP674">
            <v>2035096.8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</row>
        <row r="675">
          <cell r="A675" t="str">
            <v>Максимально возможный отпуск</v>
          </cell>
          <cell r="B675" t="str">
            <v>МВтч</v>
          </cell>
          <cell r="C675">
            <v>0</v>
          </cell>
          <cell r="D675">
            <v>283046.00707333314</v>
          </cell>
          <cell r="E675">
            <v>246065.44593307146</v>
          </cell>
          <cell r="F675">
            <v>263269.35388450808</v>
          </cell>
          <cell r="G675">
            <v>231159.06575124318</v>
          </cell>
          <cell r="H675">
            <v>142612.68877667794</v>
          </cell>
          <cell r="I675">
            <v>111339.72308942569</v>
          </cell>
          <cell r="J675">
            <v>116602.20000000001</v>
          </cell>
          <cell r="K675">
            <v>117645.20000000001</v>
          </cell>
          <cell r="L675">
            <v>146321.60000000003</v>
          </cell>
          <cell r="M675">
            <v>256033.20000000004</v>
          </cell>
          <cell r="N675">
            <v>266447.8</v>
          </cell>
          <cell r="O675">
            <v>298145.2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213640.79999999996</v>
          </cell>
          <cell r="AR675">
            <v>238835.19999999998</v>
          </cell>
          <cell r="AS675">
            <v>244111.2</v>
          </cell>
          <cell r="AT675">
            <v>163723.20000000001</v>
          </cell>
          <cell r="AU675">
            <v>180322.39999999997</v>
          </cell>
          <cell r="AV675">
            <v>256883.19999999998</v>
          </cell>
          <cell r="AW675">
            <v>273128</v>
          </cell>
          <cell r="AX675">
            <v>276881.59999999998</v>
          </cell>
          <cell r="AY675">
            <v>266102.40000000002</v>
          </cell>
          <cell r="AZ675">
            <v>243264</v>
          </cell>
          <cell r="BA675">
            <v>190515.20000000001</v>
          </cell>
          <cell r="BB675">
            <v>167715.19999999998</v>
          </cell>
          <cell r="BC675">
            <v>2715122.4</v>
          </cell>
          <cell r="BD675">
            <v>213640.79999999996</v>
          </cell>
          <cell r="BE675">
            <v>238835.19999999998</v>
          </cell>
          <cell r="BF675">
            <v>244111.2</v>
          </cell>
          <cell r="BG675">
            <v>163723.20000000001</v>
          </cell>
          <cell r="BH675">
            <v>180322.39999999997</v>
          </cell>
          <cell r="BI675">
            <v>256883.19999999998</v>
          </cell>
          <cell r="BJ675">
            <v>273128</v>
          </cell>
          <cell r="BK675">
            <v>276881.59999999998</v>
          </cell>
          <cell r="BL675">
            <v>266102.40000000002</v>
          </cell>
          <cell r="BM675">
            <v>243264</v>
          </cell>
          <cell r="BN675">
            <v>190515.20000000001</v>
          </cell>
          <cell r="BO675">
            <v>167715.19999999998</v>
          </cell>
          <cell r="BP675">
            <v>2715122.4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5328208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5328208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</row>
        <row r="677">
          <cell r="A677" t="str">
            <v>Фактическая выработка э/энергии</v>
          </cell>
          <cell r="B677" t="str">
            <v>МВтч</v>
          </cell>
          <cell r="C677">
            <v>0</v>
          </cell>
          <cell r="D677">
            <v>254450</v>
          </cell>
          <cell r="E677">
            <v>229268.33333333334</v>
          </cell>
          <cell r="F677">
            <v>225960</v>
          </cell>
          <cell r="G677">
            <v>225943.33333333331</v>
          </cell>
          <cell r="H677">
            <v>156820</v>
          </cell>
          <cell r="I677">
            <v>119844.99999999999</v>
          </cell>
          <cell r="J677">
            <v>134640</v>
          </cell>
          <cell r="K677">
            <v>135680</v>
          </cell>
          <cell r="L677">
            <v>158579.99999999997</v>
          </cell>
          <cell r="M677">
            <v>287600</v>
          </cell>
          <cell r="N677">
            <v>288933.33333333337</v>
          </cell>
          <cell r="O677">
            <v>32280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237959.99999999997</v>
          </cell>
          <cell r="AR677">
            <v>266680</v>
          </cell>
          <cell r="AS677">
            <v>273920</v>
          </cell>
          <cell r="AT677">
            <v>182072</v>
          </cell>
          <cell r="AU677">
            <v>200199.99999999997</v>
          </cell>
          <cell r="AV677">
            <v>286720</v>
          </cell>
          <cell r="AW677">
            <v>305080</v>
          </cell>
          <cell r="AX677">
            <v>309240</v>
          </cell>
          <cell r="AY677">
            <v>297080</v>
          </cell>
          <cell r="AZ677">
            <v>273120</v>
          </cell>
          <cell r="BA677">
            <v>212216</v>
          </cell>
          <cell r="BB677">
            <v>186480</v>
          </cell>
          <cell r="BC677">
            <v>3030768</v>
          </cell>
          <cell r="BD677">
            <v>237959.99999999997</v>
          </cell>
          <cell r="BE677">
            <v>266680</v>
          </cell>
          <cell r="BF677">
            <v>273920</v>
          </cell>
          <cell r="BG677">
            <v>182072</v>
          </cell>
          <cell r="BH677">
            <v>200199.99999999997</v>
          </cell>
          <cell r="BI677">
            <v>286720</v>
          </cell>
          <cell r="BJ677">
            <v>305080</v>
          </cell>
          <cell r="BK677">
            <v>309240</v>
          </cell>
          <cell r="BL677">
            <v>297080</v>
          </cell>
          <cell r="BM677">
            <v>273120</v>
          </cell>
          <cell r="BN677">
            <v>212216</v>
          </cell>
          <cell r="BO677">
            <v>186480</v>
          </cell>
          <cell r="BP677">
            <v>3030768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</row>
        <row r="678">
          <cell r="A678" t="str">
            <v>Ценопринимание</v>
          </cell>
          <cell r="B678" t="str">
            <v>МВтч</v>
          </cell>
          <cell r="C678">
            <v>0</v>
          </cell>
          <cell r="D678">
            <v>230160</v>
          </cell>
          <cell r="E678">
            <v>220320</v>
          </cell>
          <cell r="F678">
            <v>215360</v>
          </cell>
          <cell r="G678">
            <v>173120</v>
          </cell>
          <cell r="H678">
            <v>110400</v>
          </cell>
          <cell r="I678">
            <v>86400</v>
          </cell>
          <cell r="J678">
            <v>89280</v>
          </cell>
          <cell r="K678">
            <v>89280</v>
          </cell>
          <cell r="L678">
            <v>115200</v>
          </cell>
          <cell r="M678">
            <v>187760</v>
          </cell>
          <cell r="N678">
            <v>210880</v>
          </cell>
          <cell r="O678">
            <v>21576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184400</v>
          </cell>
          <cell r="AR678">
            <v>199280</v>
          </cell>
          <cell r="AS678">
            <v>207600</v>
          </cell>
          <cell r="AT678">
            <v>133280</v>
          </cell>
          <cell r="AU678">
            <v>143280</v>
          </cell>
          <cell r="AV678">
            <v>213200</v>
          </cell>
          <cell r="AW678">
            <v>238320</v>
          </cell>
          <cell r="AX678">
            <v>246400</v>
          </cell>
          <cell r="AY678">
            <v>224240</v>
          </cell>
          <cell r="AZ678">
            <v>204640</v>
          </cell>
          <cell r="BA678">
            <v>166320</v>
          </cell>
          <cell r="BB678">
            <v>136480</v>
          </cell>
          <cell r="BC678">
            <v>2297440</v>
          </cell>
          <cell r="BD678">
            <v>184400</v>
          </cell>
          <cell r="BE678">
            <v>199280</v>
          </cell>
          <cell r="BF678">
            <v>207600</v>
          </cell>
          <cell r="BG678">
            <v>133280</v>
          </cell>
          <cell r="BH678">
            <v>143280</v>
          </cell>
          <cell r="BI678">
            <v>213200</v>
          </cell>
          <cell r="BJ678">
            <v>238320</v>
          </cell>
          <cell r="BK678">
            <v>246400</v>
          </cell>
          <cell r="BL678">
            <v>224240</v>
          </cell>
          <cell r="BM678">
            <v>204640</v>
          </cell>
          <cell r="BN678">
            <v>166320</v>
          </cell>
          <cell r="BO678">
            <v>136480</v>
          </cell>
          <cell r="BP678">
            <v>229744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</row>
        <row r="679">
          <cell r="A679" t="str">
            <v>Дозагрузка</v>
          </cell>
          <cell r="B679" t="str">
            <v>МВтч</v>
          </cell>
          <cell r="C679">
            <v>0</v>
          </cell>
          <cell r="D679">
            <v>24290.000000000007</v>
          </cell>
          <cell r="E679">
            <v>8948.3333333333339</v>
          </cell>
          <cell r="F679">
            <v>10600</v>
          </cell>
          <cell r="G679">
            <v>52823.333333333314</v>
          </cell>
          <cell r="H679">
            <v>46420</v>
          </cell>
          <cell r="I679">
            <v>33444.999999999985</v>
          </cell>
          <cell r="J679">
            <v>45359.999999999985</v>
          </cell>
          <cell r="K679">
            <v>46399.999999999993</v>
          </cell>
          <cell r="L679">
            <v>43379.999999999978</v>
          </cell>
          <cell r="M679">
            <v>99839.999999999985</v>
          </cell>
          <cell r="N679">
            <v>78053.333333333343</v>
          </cell>
          <cell r="O679">
            <v>107039.99999999999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53559.999999999971</v>
          </cell>
          <cell r="AR679">
            <v>67400</v>
          </cell>
          <cell r="AS679">
            <v>66320</v>
          </cell>
          <cell r="AT679">
            <v>48792.000000000007</v>
          </cell>
          <cell r="AU679">
            <v>56919.999999999971</v>
          </cell>
          <cell r="AV679">
            <v>73520</v>
          </cell>
          <cell r="AW679">
            <v>66760</v>
          </cell>
          <cell r="AX679">
            <v>62840.000000000007</v>
          </cell>
          <cell r="AY679">
            <v>72840</v>
          </cell>
          <cell r="AZ679">
            <v>68480</v>
          </cell>
          <cell r="BA679">
            <v>45896</v>
          </cell>
          <cell r="BB679">
            <v>50000.000000000015</v>
          </cell>
          <cell r="BC679">
            <v>315645.59999999998</v>
          </cell>
          <cell r="BD679">
            <v>53559.999999999971</v>
          </cell>
          <cell r="BE679">
            <v>67400</v>
          </cell>
          <cell r="BF679">
            <v>66320</v>
          </cell>
          <cell r="BG679">
            <v>48792.000000000007</v>
          </cell>
          <cell r="BH679">
            <v>56919.999999999971</v>
          </cell>
          <cell r="BI679">
            <v>73520</v>
          </cell>
          <cell r="BJ679">
            <v>66760</v>
          </cell>
          <cell r="BK679">
            <v>62840.000000000007</v>
          </cell>
          <cell r="BL679">
            <v>72840</v>
          </cell>
          <cell r="BM679">
            <v>68480</v>
          </cell>
          <cell r="BN679">
            <v>45896</v>
          </cell>
          <cell r="BO679">
            <v>50000.000000000015</v>
          </cell>
          <cell r="BP679">
            <v>315645.59999999998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</row>
        <row r="680">
          <cell r="A680">
            <v>0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</row>
        <row r="681">
          <cell r="A681" t="str">
            <v>Потребление э/э на собственные нужды</v>
          </cell>
          <cell r="B681" t="str">
            <v>МВтч</v>
          </cell>
          <cell r="C681">
            <v>0</v>
          </cell>
          <cell r="D681">
            <v>35678.847138136443</v>
          </cell>
          <cell r="E681">
            <v>32518.429265341267</v>
          </cell>
          <cell r="F681">
            <v>35223.224072481164</v>
          </cell>
          <cell r="G681">
            <v>31708.94906357165</v>
          </cell>
          <cell r="H681">
            <v>23510.159789630292</v>
          </cell>
          <cell r="I681">
            <v>19078.77691057431</v>
          </cell>
          <cell r="J681">
            <v>18004.8</v>
          </cell>
          <cell r="K681">
            <v>18004.8</v>
          </cell>
          <cell r="L681">
            <v>18165.448148148149</v>
          </cell>
          <cell r="M681">
            <v>33786.791935483874</v>
          </cell>
          <cell r="N681">
            <v>33555.991666666669</v>
          </cell>
          <cell r="O681">
            <v>35954.759677419352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24319.199999999997</v>
          </cell>
          <cell r="AR681">
            <v>27844.799999999999</v>
          </cell>
          <cell r="AS681">
            <v>29808.799999999999</v>
          </cell>
          <cell r="AT681">
            <v>18348.8</v>
          </cell>
          <cell r="AU681">
            <v>19877.599999999995</v>
          </cell>
          <cell r="AV681">
            <v>29836.799999999999</v>
          </cell>
          <cell r="AW681">
            <v>31952</v>
          </cell>
          <cell r="AX681">
            <v>32358.400000000001</v>
          </cell>
          <cell r="AY681">
            <v>30977.600000000002</v>
          </cell>
          <cell r="AZ681">
            <v>29856</v>
          </cell>
          <cell r="BA681">
            <v>21700.799999999999</v>
          </cell>
          <cell r="BB681">
            <v>18764.800000000003</v>
          </cell>
          <cell r="BC681">
            <v>315645.59999999998</v>
          </cell>
          <cell r="BD681">
            <v>24319.199999999997</v>
          </cell>
          <cell r="BE681">
            <v>27844.799999999999</v>
          </cell>
          <cell r="BF681">
            <v>29808.799999999999</v>
          </cell>
          <cell r="BG681">
            <v>18348.8</v>
          </cell>
          <cell r="BH681">
            <v>19877.599999999995</v>
          </cell>
          <cell r="BI681">
            <v>29836.799999999999</v>
          </cell>
          <cell r="BJ681">
            <v>31952</v>
          </cell>
          <cell r="BK681">
            <v>32358.400000000001</v>
          </cell>
          <cell r="BL681">
            <v>30977.600000000002</v>
          </cell>
          <cell r="BM681">
            <v>29856</v>
          </cell>
          <cell r="BN681">
            <v>21700.799999999999</v>
          </cell>
          <cell r="BO681">
            <v>18764.800000000003</v>
          </cell>
          <cell r="BP681">
            <v>315645.59999999998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</row>
        <row r="682">
          <cell r="A682" t="str">
            <v>В пределах балансовой принадлежности</v>
          </cell>
          <cell r="B682" t="str">
            <v>МВтч</v>
          </cell>
          <cell r="C682">
            <v>0</v>
          </cell>
          <cell r="D682">
            <v>35678.847138136443</v>
          </cell>
          <cell r="E682">
            <v>32518.429265341267</v>
          </cell>
          <cell r="F682">
            <v>35223.224072481164</v>
          </cell>
          <cell r="G682">
            <v>31708.94906357165</v>
          </cell>
          <cell r="H682">
            <v>23510.159789630292</v>
          </cell>
          <cell r="I682">
            <v>19078.77691057431</v>
          </cell>
          <cell r="J682">
            <v>18004.8</v>
          </cell>
          <cell r="K682">
            <v>18004.8</v>
          </cell>
          <cell r="L682">
            <v>18165.448148148149</v>
          </cell>
          <cell r="M682">
            <v>33786.791935483874</v>
          </cell>
          <cell r="N682">
            <v>33555.991666666669</v>
          </cell>
          <cell r="O682">
            <v>35954.759677419352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24319.199999999997</v>
          </cell>
          <cell r="AR682">
            <v>27844.799999999999</v>
          </cell>
          <cell r="AS682">
            <v>29808.799999999999</v>
          </cell>
          <cell r="AT682">
            <v>18348.8</v>
          </cell>
          <cell r="AU682">
            <v>19877.599999999995</v>
          </cell>
          <cell r="AV682">
            <v>29836.799999999999</v>
          </cell>
          <cell r="AW682">
            <v>31952</v>
          </cell>
          <cell r="AX682">
            <v>32358.400000000001</v>
          </cell>
          <cell r="AY682">
            <v>30977.600000000002</v>
          </cell>
          <cell r="AZ682">
            <v>29856</v>
          </cell>
          <cell r="BA682">
            <v>21700.799999999999</v>
          </cell>
          <cell r="BB682">
            <v>18764.800000000003</v>
          </cell>
          <cell r="BC682">
            <v>315645.59999999998</v>
          </cell>
          <cell r="BD682">
            <v>24319.199999999997</v>
          </cell>
          <cell r="BE682">
            <v>27844.799999999999</v>
          </cell>
          <cell r="BF682">
            <v>29808.799999999999</v>
          </cell>
          <cell r="BG682">
            <v>18348.8</v>
          </cell>
          <cell r="BH682">
            <v>19877.599999999995</v>
          </cell>
          <cell r="BI682">
            <v>29836.799999999999</v>
          </cell>
          <cell r="BJ682">
            <v>31952</v>
          </cell>
          <cell r="BK682">
            <v>32358.400000000001</v>
          </cell>
          <cell r="BL682">
            <v>30977.600000000002</v>
          </cell>
          <cell r="BM682">
            <v>29856</v>
          </cell>
          <cell r="BN682">
            <v>21700.799999999999</v>
          </cell>
          <cell r="BO682">
            <v>18764.800000000003</v>
          </cell>
          <cell r="BP682">
            <v>315645.59999999998</v>
          </cell>
          <cell r="BQ682">
            <v>0</v>
          </cell>
          <cell r="BR682">
            <v>0</v>
          </cell>
          <cell r="BS682">
            <v>-13027.053896065932</v>
          </cell>
          <cell r="BT682">
            <v>-11486.805502380805</v>
          </cell>
          <cell r="BU682">
            <v>-10456.606758249211</v>
          </cell>
          <cell r="BV682">
            <v>-7407.5710511457664</v>
          </cell>
          <cell r="BW682">
            <v>-7918.6953362330933</v>
          </cell>
          <cell r="BX682">
            <v>-7265.5918667838077</v>
          </cell>
          <cell r="BY682">
            <v>-5658.0589888235154</v>
          </cell>
          <cell r="BZ682">
            <v>-11959.79117223176</v>
          </cell>
          <cell r="CA682">
            <v>-12293.337111910547</v>
          </cell>
          <cell r="CB682">
            <v>-12939.507010209474</v>
          </cell>
          <cell r="CC682">
            <v>-100413.01869403392</v>
          </cell>
          <cell r="CD682">
            <v>0</v>
          </cell>
          <cell r="CE682">
            <v>0</v>
          </cell>
        </row>
        <row r="683">
          <cell r="A683" t="str">
            <v>За пределами балансовой принадлежности</v>
          </cell>
          <cell r="B683" t="str">
            <v>МВтч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</row>
        <row r="684">
          <cell r="A684">
            <v>0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</row>
        <row r="685">
          <cell r="A685" t="str">
            <v>Потребление э/э на хозяйственные нужды</v>
          </cell>
          <cell r="B685" t="str">
            <v>МВтч</v>
          </cell>
          <cell r="C685">
            <v>0</v>
          </cell>
          <cell r="D685">
            <v>55.000000000000014</v>
          </cell>
          <cell r="E685">
            <v>55.000000000000014</v>
          </cell>
          <cell r="F685">
            <v>50</v>
          </cell>
          <cell r="G685">
            <v>39.999999999999993</v>
          </cell>
          <cell r="H685">
            <v>35</v>
          </cell>
          <cell r="I685">
            <v>30</v>
          </cell>
          <cell r="J685">
            <v>33</v>
          </cell>
          <cell r="K685">
            <v>30.000000000000004</v>
          </cell>
          <cell r="L685">
            <v>40</v>
          </cell>
          <cell r="M685">
            <v>50</v>
          </cell>
          <cell r="N685">
            <v>45</v>
          </cell>
          <cell r="O685">
            <v>5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</row>
        <row r="686">
          <cell r="A686" t="str">
            <v>В пределах балансовой принадлежности</v>
          </cell>
          <cell r="B686" t="str">
            <v>МВтч</v>
          </cell>
          <cell r="C686">
            <v>0</v>
          </cell>
          <cell r="D686">
            <v>55.000000000000014</v>
          </cell>
          <cell r="E686">
            <v>55.000000000000014</v>
          </cell>
          <cell r="F686">
            <v>50</v>
          </cell>
          <cell r="G686">
            <v>39.999999999999993</v>
          </cell>
          <cell r="H686">
            <v>35</v>
          </cell>
          <cell r="I686">
            <v>30</v>
          </cell>
          <cell r="J686">
            <v>33</v>
          </cell>
          <cell r="K686">
            <v>30.000000000000004</v>
          </cell>
          <cell r="L686">
            <v>40</v>
          </cell>
          <cell r="M686">
            <v>50</v>
          </cell>
          <cell r="N686">
            <v>45</v>
          </cell>
          <cell r="O686">
            <v>5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-329.81300626096868</v>
          </cell>
          <cell r="BZ686">
            <v>0</v>
          </cell>
          <cell r="CA686">
            <v>0</v>
          </cell>
          <cell r="CB686">
            <v>0</v>
          </cell>
          <cell r="CC686">
            <v>-329.81300626096868</v>
          </cell>
          <cell r="CD686">
            <v>0</v>
          </cell>
          <cell r="CE686">
            <v>0</v>
          </cell>
        </row>
        <row r="687">
          <cell r="A687" t="str">
            <v>За пределами балансовой принадлежности</v>
          </cell>
          <cell r="B687" t="str">
            <v>МВтч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</row>
        <row r="688">
          <cell r="A688">
            <v>0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</row>
        <row r="689">
          <cell r="A689" t="str">
            <v>Потери в пристанционных сетях</v>
          </cell>
          <cell r="B689" t="str">
            <v>МВтч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11858424.358235063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11514196.245784197</v>
          </cell>
          <cell r="BQ689">
            <v>0</v>
          </cell>
          <cell r="BR689">
            <v>0</v>
          </cell>
          <cell r="BS689">
            <v>4662.4809651230489</v>
          </cell>
          <cell r="BT689">
            <v>373.80367599806715</v>
          </cell>
          <cell r="BU689">
            <v>5048.1847994453346</v>
          </cell>
          <cell r="BV689">
            <v>206.20167166982392</v>
          </cell>
          <cell r="BW689">
            <v>143.33923796049649</v>
          </cell>
          <cell r="BX689">
            <v>121.49704875991962</v>
          </cell>
          <cell r="BY689">
            <v>76.550739597893227</v>
          </cell>
          <cell r="BZ689">
            <v>560.13456595516504</v>
          </cell>
          <cell r="CA689">
            <v>2265.2540534158065</v>
          </cell>
          <cell r="CB689">
            <v>4821.6426682200936</v>
          </cell>
          <cell r="CC689">
            <v>2492110.5974261453</v>
          </cell>
          <cell r="CD689">
            <v>0</v>
          </cell>
          <cell r="CE689">
            <v>0</v>
          </cell>
        </row>
        <row r="690">
          <cell r="A690" t="str">
            <v>В пределах балансовой принадлежности</v>
          </cell>
          <cell r="B690" t="str">
            <v>МВтч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2715122.4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2715122.4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B690">
            <v>0</v>
          </cell>
          <cell r="CC690">
            <v>677512.78266666667</v>
          </cell>
          <cell r="CD690">
            <v>0</v>
          </cell>
          <cell r="CE690">
            <v>0</v>
          </cell>
        </row>
        <row r="691">
          <cell r="A691" t="str">
            <v>За пределами балансовой принадлежности</v>
          </cell>
          <cell r="B691" t="str">
            <v>МВтч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4904958.4666666668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4904958.4666666668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353165.15999999992</v>
          </cell>
          <cell r="CD691">
            <v>0</v>
          </cell>
          <cell r="CE691">
            <v>0</v>
          </cell>
        </row>
        <row r="692">
          <cell r="A692">
            <v>0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549887.2666666666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3549887.2666666666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</row>
        <row r="693">
          <cell r="A693" t="str">
            <v>Отпуск электроэнергии с шин</v>
          </cell>
          <cell r="B693" t="str">
            <v>МВтч</v>
          </cell>
          <cell r="C693">
            <v>0</v>
          </cell>
          <cell r="D693">
            <v>218771.15286186355</v>
          </cell>
          <cell r="E693">
            <v>196749.90406799209</v>
          </cell>
          <cell r="F693">
            <v>190736.77592751884</v>
          </cell>
          <cell r="G693">
            <v>194234.38426976168</v>
          </cell>
          <cell r="H693">
            <v>133309.8402103697</v>
          </cell>
          <cell r="I693">
            <v>100766.22308942565</v>
          </cell>
          <cell r="J693">
            <v>116635.19999999998</v>
          </cell>
          <cell r="K693">
            <v>117675.20000000001</v>
          </cell>
          <cell r="L693">
            <v>140414.55185185181</v>
          </cell>
          <cell r="M693">
            <v>253813.2080645161</v>
          </cell>
          <cell r="N693">
            <v>255377.3416666667</v>
          </cell>
          <cell r="O693">
            <v>286845.24032258056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213640.79999999996</v>
          </cell>
          <cell r="AR693">
            <v>238835.20000000001</v>
          </cell>
          <cell r="AS693">
            <v>244111.19999999998</v>
          </cell>
          <cell r="AT693">
            <v>163723.20000000001</v>
          </cell>
          <cell r="AU693">
            <v>180322.39999999997</v>
          </cell>
          <cell r="AV693">
            <v>256883.20000000001</v>
          </cell>
          <cell r="AW693">
            <v>273128</v>
          </cell>
          <cell r="AX693">
            <v>276881.59999999998</v>
          </cell>
          <cell r="AY693">
            <v>266102.40000000002</v>
          </cell>
          <cell r="AZ693">
            <v>243264</v>
          </cell>
          <cell r="BA693">
            <v>190515.20000000001</v>
          </cell>
          <cell r="BB693">
            <v>167715.20000000001</v>
          </cell>
          <cell r="BC693">
            <v>0</v>
          </cell>
          <cell r="BD693">
            <v>213640.79999999996</v>
          </cell>
          <cell r="BE693">
            <v>238835.20000000001</v>
          </cell>
          <cell r="BF693">
            <v>244111.19999999998</v>
          </cell>
          <cell r="BG693">
            <v>163723.20000000001</v>
          </cell>
          <cell r="BH693">
            <v>180322.39999999997</v>
          </cell>
          <cell r="BI693">
            <v>256883.20000000001</v>
          </cell>
          <cell r="BJ693">
            <v>273128</v>
          </cell>
          <cell r="BK693">
            <v>276881.59999999998</v>
          </cell>
          <cell r="BL693">
            <v>266102.40000000002</v>
          </cell>
          <cell r="BM693">
            <v>243264</v>
          </cell>
          <cell r="BN693">
            <v>190515.20000000001</v>
          </cell>
          <cell r="BO693">
            <v>167715.20000000001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677512.78266666667</v>
          </cell>
          <cell r="CD693">
            <v>0</v>
          </cell>
          <cell r="CE693">
            <v>0</v>
          </cell>
        </row>
        <row r="694">
          <cell r="A694" t="str">
            <v>Ценопринимание</v>
          </cell>
          <cell r="B694" t="str">
            <v>МВтч</v>
          </cell>
          <cell r="C694">
            <v>0</v>
          </cell>
          <cell r="D694">
            <v>195896.8070733331</v>
          </cell>
          <cell r="E694">
            <v>188422.64593307144</v>
          </cell>
          <cell r="F694">
            <v>180732.55388450809</v>
          </cell>
          <cell r="G694">
            <v>146023.06575124318</v>
          </cell>
          <cell r="H694">
            <v>90753.088776677934</v>
          </cell>
          <cell r="I694">
            <v>69935.723089425679</v>
          </cell>
          <cell r="J694">
            <v>74879.400000000009</v>
          </cell>
          <cell r="K694">
            <v>74876.400000000023</v>
          </cell>
          <cell r="L694">
            <v>99601.599999999991</v>
          </cell>
          <cell r="M694">
            <v>161915.6</v>
          </cell>
          <cell r="N694">
            <v>181685.00000000003</v>
          </cell>
          <cell r="O694">
            <v>185603.59999999998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163690.4</v>
          </cell>
          <cell r="AR694">
            <v>175640</v>
          </cell>
          <cell r="AS694">
            <v>182850.4</v>
          </cell>
          <cell r="AT694">
            <v>118712</v>
          </cell>
          <cell r="AU694">
            <v>127884</v>
          </cell>
          <cell r="AV694">
            <v>188376.8</v>
          </cell>
          <cell r="AW694">
            <v>210832</v>
          </cell>
          <cell r="AX694">
            <v>217984</v>
          </cell>
          <cell r="AY694">
            <v>198264.8</v>
          </cell>
          <cell r="AZ694">
            <v>180286.4</v>
          </cell>
          <cell r="BA694">
            <v>149024</v>
          </cell>
          <cell r="BB694">
            <v>121552</v>
          </cell>
          <cell r="BC694">
            <v>0</v>
          </cell>
          <cell r="BD694">
            <v>163690.4</v>
          </cell>
          <cell r="BE694">
            <v>175640</v>
          </cell>
          <cell r="BF694">
            <v>182850.4</v>
          </cell>
          <cell r="BG694">
            <v>118712</v>
          </cell>
          <cell r="BH694">
            <v>127884</v>
          </cell>
          <cell r="BI694">
            <v>188376.8</v>
          </cell>
          <cell r="BJ694">
            <v>210832</v>
          </cell>
          <cell r="BK694">
            <v>217984</v>
          </cell>
          <cell r="BL694">
            <v>198264.8</v>
          </cell>
          <cell r="BM694">
            <v>180286.4</v>
          </cell>
          <cell r="BN694">
            <v>149024</v>
          </cell>
          <cell r="BO694">
            <v>121552</v>
          </cell>
          <cell r="BP694">
            <v>0</v>
          </cell>
          <cell r="BQ694">
            <v>0</v>
          </cell>
          <cell r="BR694">
            <v>0</v>
          </cell>
          <cell r="BS694">
            <v>4662.4809651230489</v>
          </cell>
          <cell r="BT694">
            <v>373.80367599806715</v>
          </cell>
          <cell r="BU694">
            <v>5048.1847994453346</v>
          </cell>
          <cell r="BV694">
            <v>206.20167166982392</v>
          </cell>
          <cell r="BW694">
            <v>143.33923796049649</v>
          </cell>
          <cell r="BX694">
            <v>121.49704875991962</v>
          </cell>
          <cell r="BY694">
            <v>76.550739597893227</v>
          </cell>
          <cell r="BZ694">
            <v>560.13456595516504</v>
          </cell>
          <cell r="CA694">
            <v>2265.2540534158065</v>
          </cell>
          <cell r="CB694">
            <v>4821.6426682200936</v>
          </cell>
          <cell r="CC694">
            <v>18279.089426145649</v>
          </cell>
          <cell r="CD694">
            <v>0</v>
          </cell>
          <cell r="CE694">
            <v>0</v>
          </cell>
        </row>
        <row r="695">
          <cell r="A695" t="str">
            <v>Дозагрузка</v>
          </cell>
          <cell r="B695" t="str">
            <v>МВтч</v>
          </cell>
          <cell r="C695">
            <v>0</v>
          </cell>
          <cell r="D695">
            <v>22874.345788530467</v>
          </cell>
          <cell r="E695">
            <v>8327.2581349206339</v>
          </cell>
          <cell r="F695">
            <v>10004.222043010754</v>
          </cell>
          <cell r="G695">
            <v>48211.318518518499</v>
          </cell>
          <cell r="H695">
            <v>42556.751433691759</v>
          </cell>
          <cell r="I695">
            <v>30830.499999999978</v>
          </cell>
          <cell r="J695">
            <v>41755.799999999974</v>
          </cell>
          <cell r="K695">
            <v>42798.799999999996</v>
          </cell>
          <cell r="L695">
            <v>40812.951851851831</v>
          </cell>
          <cell r="M695">
            <v>91897.608064516098</v>
          </cell>
          <cell r="N695">
            <v>73692.341666666674</v>
          </cell>
          <cell r="O695">
            <v>101241.64032258061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49950.399999999972</v>
          </cell>
          <cell r="AR695">
            <v>63195.200000000004</v>
          </cell>
          <cell r="AS695">
            <v>61260.799999999996</v>
          </cell>
          <cell r="AT695">
            <v>45011.200000000004</v>
          </cell>
          <cell r="AU695">
            <v>52438.399999999972</v>
          </cell>
          <cell r="AV695">
            <v>68506.400000000009</v>
          </cell>
          <cell r="AW695">
            <v>62296</v>
          </cell>
          <cell r="AX695">
            <v>58897.600000000006</v>
          </cell>
          <cell r="AY695">
            <v>67837.600000000006</v>
          </cell>
          <cell r="AZ695">
            <v>62977.600000000006</v>
          </cell>
          <cell r="BA695">
            <v>41491.199999999997</v>
          </cell>
          <cell r="BB695">
            <v>46163.200000000012</v>
          </cell>
          <cell r="BC695">
            <v>688456.22490172985</v>
          </cell>
          <cell r="BD695">
            <v>49950.399999999972</v>
          </cell>
          <cell r="BE695">
            <v>63195.200000000004</v>
          </cell>
          <cell r="BF695">
            <v>61260.799999999996</v>
          </cell>
          <cell r="BG695">
            <v>45011.200000000004</v>
          </cell>
          <cell r="BH695">
            <v>52438.399999999972</v>
          </cell>
          <cell r="BI695">
            <v>68506.400000000009</v>
          </cell>
          <cell r="BJ695">
            <v>62296</v>
          </cell>
          <cell r="BK695">
            <v>58897.600000000006</v>
          </cell>
          <cell r="BL695">
            <v>67837.600000000006</v>
          </cell>
          <cell r="BM695">
            <v>62977.600000000006</v>
          </cell>
          <cell r="BN695">
            <v>41491.199999999997</v>
          </cell>
          <cell r="BO695">
            <v>46163.200000000012</v>
          </cell>
          <cell r="BP695">
            <v>344228.11245086492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765640.78266666667</v>
          </cell>
          <cell r="CD695">
            <v>0</v>
          </cell>
          <cell r="CE695">
            <v>0</v>
          </cell>
        </row>
        <row r="696">
          <cell r="A696">
            <v>0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6118701.02490173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5774472.9124508649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2271091.106189291</v>
          </cell>
          <cell r="CD696">
            <v>0</v>
          </cell>
          <cell r="CE696">
            <v>0</v>
          </cell>
        </row>
        <row r="697">
          <cell r="A697" t="str">
            <v>Полезный отпуск электроэнергии</v>
          </cell>
          <cell r="B697" t="str">
            <v>МВтч</v>
          </cell>
          <cell r="C697">
            <v>0</v>
          </cell>
          <cell r="D697">
            <v>219025.58244378417</v>
          </cell>
          <cell r="E697">
            <v>196694.90406799206</v>
          </cell>
          <cell r="F697">
            <v>190686.77592751876</v>
          </cell>
          <cell r="G697">
            <v>194194.38426976168</v>
          </cell>
          <cell r="H697">
            <v>147971.51896599331</v>
          </cell>
          <cell r="I697">
            <v>102786.99971729534</v>
          </cell>
          <cell r="J697">
            <v>116602.19999999998</v>
          </cell>
          <cell r="K697">
            <v>117645.19999999998</v>
          </cell>
          <cell r="L697">
            <v>140404.07451851846</v>
          </cell>
          <cell r="M697">
            <v>253763.20806451613</v>
          </cell>
          <cell r="N697">
            <v>255332.34166666659</v>
          </cell>
          <cell r="O697">
            <v>286795.24032258056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213640.79999999996</v>
          </cell>
          <cell r="AR697">
            <v>238835.20000000001</v>
          </cell>
          <cell r="AS697">
            <v>244111.2</v>
          </cell>
          <cell r="AT697">
            <v>163723.20000000001</v>
          </cell>
          <cell r="AU697">
            <v>180322.39999999997</v>
          </cell>
          <cell r="AV697">
            <v>256883.20000000001</v>
          </cell>
          <cell r="AW697">
            <v>273128</v>
          </cell>
          <cell r="AX697">
            <v>276881.59999999998</v>
          </cell>
          <cell r="AY697">
            <v>266102.40000000002</v>
          </cell>
          <cell r="AZ697">
            <v>243264</v>
          </cell>
          <cell r="BA697">
            <v>190515.20000000001</v>
          </cell>
          <cell r="BB697">
            <v>167715.20000000001</v>
          </cell>
          <cell r="BC697">
            <v>2715122.4</v>
          </cell>
          <cell r="BD697">
            <v>213640.79999999996</v>
          </cell>
          <cell r="BE697">
            <v>238835.20000000001</v>
          </cell>
          <cell r="BF697">
            <v>244111.2</v>
          </cell>
          <cell r="BG697">
            <v>163723.20000000001</v>
          </cell>
          <cell r="BH697">
            <v>180322.39999999997</v>
          </cell>
          <cell r="BI697">
            <v>256883.20000000001</v>
          </cell>
          <cell r="BJ697">
            <v>273128</v>
          </cell>
          <cell r="BK697">
            <v>276881.59999999998</v>
          </cell>
          <cell r="BL697">
            <v>266102.40000000002</v>
          </cell>
          <cell r="BM697">
            <v>243264</v>
          </cell>
          <cell r="BN697">
            <v>190515.20000000001</v>
          </cell>
          <cell r="BO697">
            <v>167715.20000000001</v>
          </cell>
          <cell r="BP697">
            <v>2715122.4</v>
          </cell>
          <cell r="BQ697">
            <v>338756.39133333333</v>
          </cell>
          <cell r="BR697">
            <v>338756.39133333333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677512.78266666667</v>
          </cell>
          <cell r="CD697">
            <v>0</v>
          </cell>
          <cell r="CE697">
            <v>0</v>
          </cell>
        </row>
        <row r="698">
          <cell r="A698" t="str">
            <v>Ценопринимание</v>
          </cell>
          <cell r="B698" t="str">
            <v>МВтч</v>
          </cell>
          <cell r="C698">
            <v>0</v>
          </cell>
          <cell r="D698">
            <v>195841.80707333313</v>
          </cell>
          <cell r="E698">
            <v>188367.64593307141</v>
          </cell>
          <cell r="F698">
            <v>180682.553884508</v>
          </cell>
          <cell r="G698">
            <v>145983.06575124318</v>
          </cell>
          <cell r="H698">
            <v>90718.088776677978</v>
          </cell>
          <cell r="I698">
            <v>69905.72308942565</v>
          </cell>
          <cell r="J698">
            <v>74846.39999999998</v>
          </cell>
          <cell r="K698">
            <v>74846.39999999998</v>
          </cell>
          <cell r="L698">
            <v>99561.599999999962</v>
          </cell>
          <cell r="M698">
            <v>161865.60000000003</v>
          </cell>
          <cell r="N698">
            <v>181639.99999999991</v>
          </cell>
          <cell r="O698">
            <v>185553.59999999995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163690.4</v>
          </cell>
          <cell r="AR698">
            <v>175640</v>
          </cell>
          <cell r="AS698">
            <v>182850.4</v>
          </cell>
          <cell r="AT698">
            <v>118712</v>
          </cell>
          <cell r="AU698">
            <v>127884</v>
          </cell>
          <cell r="AV698">
            <v>188376.8</v>
          </cell>
          <cell r="AW698">
            <v>210832</v>
          </cell>
          <cell r="AX698">
            <v>217983.99999999997</v>
          </cell>
          <cell r="AY698">
            <v>198264.8</v>
          </cell>
          <cell r="AZ698">
            <v>180286.4</v>
          </cell>
          <cell r="BA698">
            <v>149024</v>
          </cell>
          <cell r="BB698">
            <v>121552</v>
          </cell>
          <cell r="BC698">
            <v>2035096.8</v>
          </cell>
          <cell r="BD698">
            <v>163690.4</v>
          </cell>
          <cell r="BE698">
            <v>175640</v>
          </cell>
          <cell r="BF698">
            <v>182850.4</v>
          </cell>
          <cell r="BG698">
            <v>118712</v>
          </cell>
          <cell r="BH698">
            <v>127884</v>
          </cell>
          <cell r="BI698">
            <v>188376.8</v>
          </cell>
          <cell r="BJ698">
            <v>210832</v>
          </cell>
          <cell r="BK698">
            <v>217983.99999999997</v>
          </cell>
          <cell r="BL698">
            <v>198264.8</v>
          </cell>
          <cell r="BM698">
            <v>180286.4</v>
          </cell>
          <cell r="BN698">
            <v>149024</v>
          </cell>
          <cell r="BO698">
            <v>121552</v>
          </cell>
          <cell r="BP698">
            <v>2035096.8</v>
          </cell>
          <cell r="BQ698">
            <v>0</v>
          </cell>
          <cell r="BR698">
            <v>0</v>
          </cell>
          <cell r="BS698">
            <v>27260.487926213176</v>
          </cell>
          <cell r="BT698">
            <v>14918.360217275098</v>
          </cell>
          <cell r="BU698">
            <v>20975.01952688707</v>
          </cell>
          <cell r="BV698">
            <v>20007.160688829619</v>
          </cell>
          <cell r="BW698">
            <v>23986.634338771353</v>
          </cell>
          <cell r="BX698">
            <v>25164.380380353305</v>
          </cell>
          <cell r="BY698">
            <v>26377.537737024471</v>
          </cell>
          <cell r="BZ698">
            <v>28869.793612383539</v>
          </cell>
          <cell r="CA698">
            <v>25834.388479617985</v>
          </cell>
          <cell r="CB698">
            <v>25158.995281935207</v>
          </cell>
          <cell r="CC698">
            <v>238552.75818929082</v>
          </cell>
          <cell r="CD698">
            <v>0</v>
          </cell>
          <cell r="CE698">
            <v>0</v>
          </cell>
        </row>
        <row r="699">
          <cell r="A699" t="str">
            <v>Дозагрузка</v>
          </cell>
          <cell r="B699" t="str">
            <v>МВтч</v>
          </cell>
          <cell r="C699">
            <v>0</v>
          </cell>
          <cell r="D699">
            <v>22874.345788530467</v>
          </cell>
          <cell r="E699">
            <v>8327.2581349206339</v>
          </cell>
          <cell r="F699">
            <v>10004.22204301075</v>
          </cell>
          <cell r="G699">
            <v>48211.318518518499</v>
          </cell>
          <cell r="H699">
            <v>42556.751433691745</v>
          </cell>
          <cell r="I699">
            <v>30830.499999999985</v>
          </cell>
          <cell r="J699">
            <v>41755.800000000003</v>
          </cell>
          <cell r="K699">
            <v>42798.80000000001</v>
          </cell>
          <cell r="L699">
            <v>40812.951851851838</v>
          </cell>
          <cell r="M699">
            <v>91897.608064516113</v>
          </cell>
          <cell r="N699">
            <v>73692.341666666674</v>
          </cell>
          <cell r="O699">
            <v>101241.6403225806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49950.399999999972</v>
          </cell>
          <cell r="AR699">
            <v>63195.199999999997</v>
          </cell>
          <cell r="AS699">
            <v>61260.800000000003</v>
          </cell>
          <cell r="AT699">
            <v>45011.200000000004</v>
          </cell>
          <cell r="AU699">
            <v>52438.399999999972</v>
          </cell>
          <cell r="AV699">
            <v>68506.400000000009</v>
          </cell>
          <cell r="AW699">
            <v>62296</v>
          </cell>
          <cell r="AX699">
            <v>58897.600000000006</v>
          </cell>
          <cell r="AY699">
            <v>67837.600000000006</v>
          </cell>
          <cell r="AZ699">
            <v>62977.600000000006</v>
          </cell>
          <cell r="BA699">
            <v>41491.199999999997</v>
          </cell>
          <cell r="BB699">
            <v>46163.200000000004</v>
          </cell>
          <cell r="BC699">
            <v>680025.59999999986</v>
          </cell>
          <cell r="BD699">
            <v>49950.399999999972</v>
          </cell>
          <cell r="BE699">
            <v>63195.199999999997</v>
          </cell>
          <cell r="BF699">
            <v>61260.800000000003</v>
          </cell>
          <cell r="BG699">
            <v>45011.200000000004</v>
          </cell>
          <cell r="BH699">
            <v>52438.399999999972</v>
          </cell>
          <cell r="BI699">
            <v>68506.400000000009</v>
          </cell>
          <cell r="BJ699">
            <v>62296</v>
          </cell>
          <cell r="BK699">
            <v>58897.600000000006</v>
          </cell>
          <cell r="BL699">
            <v>67837.600000000006</v>
          </cell>
          <cell r="BM699">
            <v>62977.600000000006</v>
          </cell>
          <cell r="BN699">
            <v>41491.199999999997</v>
          </cell>
          <cell r="BO699">
            <v>46163.200000000004</v>
          </cell>
          <cell r="BP699">
            <v>680025.59999999986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</row>
        <row r="700">
          <cell r="A700" t="str">
            <v>Перепродажа</v>
          </cell>
          <cell r="B700" t="str">
            <v>МВтч</v>
          </cell>
          <cell r="C700">
            <v>0</v>
          </cell>
          <cell r="D700">
            <v>309.42958192055096</v>
          </cell>
          <cell r="E700">
            <v>0</v>
          </cell>
          <cell r="F700">
            <v>0</v>
          </cell>
          <cell r="G700">
            <v>0</v>
          </cell>
          <cell r="H700">
            <v>14696.678755623579</v>
          </cell>
          <cell r="I700">
            <v>2050.7766278697036</v>
          </cell>
          <cell r="J700">
            <v>0</v>
          </cell>
          <cell r="K700">
            <v>0</v>
          </cell>
          <cell r="L700">
            <v>29.522666666666815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338756.39133333333</v>
          </cell>
          <cell r="BR700">
            <v>338756.39133333333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677512.78266666667</v>
          </cell>
          <cell r="CD700">
            <v>0</v>
          </cell>
          <cell r="CE700">
            <v>0</v>
          </cell>
        </row>
        <row r="701">
          <cell r="A701">
            <v>0</v>
          </cell>
          <cell r="B701">
            <v>0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</row>
        <row r="702">
          <cell r="A702" t="str">
            <v>По тарифам РД (справочно)</v>
          </cell>
          <cell r="B702" t="str">
            <v>МВтч</v>
          </cell>
          <cell r="C702">
            <v>0</v>
          </cell>
          <cell r="D702">
            <v>178230.22399999996</v>
          </cell>
          <cell r="E702">
            <v>151831.88100000008</v>
          </cell>
          <cell r="F702">
            <v>128382.739</v>
          </cell>
          <cell r="G702">
            <v>107651.50399999997</v>
          </cell>
          <cell r="H702">
            <v>125757.24900000001</v>
          </cell>
          <cell r="I702">
            <v>88585.149000000049</v>
          </cell>
          <cell r="J702">
            <v>73313.239999999976</v>
          </cell>
          <cell r="K702">
            <v>84304.284000000014</v>
          </cell>
          <cell r="L702">
            <v>84632.453999999998</v>
          </cell>
          <cell r="M702">
            <v>91907.978999999963</v>
          </cell>
          <cell r="N702">
            <v>117155.07444444449</v>
          </cell>
          <cell r="O702">
            <v>121099.52600000001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91813.992383070174</v>
          </cell>
          <cell r="AR702">
            <v>86376.429808334186</v>
          </cell>
          <cell r="AS702">
            <v>69517.261002107218</v>
          </cell>
          <cell r="AT702">
            <v>47629.847490334083</v>
          </cell>
          <cell r="AU702">
            <v>59848.573345245779</v>
          </cell>
          <cell r="AV702">
            <v>45055.908262657518</v>
          </cell>
          <cell r="AW702">
            <v>34960.975115815992</v>
          </cell>
          <cell r="AX702">
            <v>35587.708916613388</v>
          </cell>
          <cell r="AY702">
            <v>40336.9366375108</v>
          </cell>
          <cell r="AZ702">
            <v>46210.589534713916</v>
          </cell>
          <cell r="BA702">
            <v>63363.198275654948</v>
          </cell>
          <cell r="BB702">
            <v>67754.804129671902</v>
          </cell>
          <cell r="BC702">
            <v>688456.22490172985</v>
          </cell>
          <cell r="BD702">
            <v>45906.996191535087</v>
          </cell>
          <cell r="BE702">
            <v>43188.214904167093</v>
          </cell>
          <cell r="BF702">
            <v>34758.630501053609</v>
          </cell>
          <cell r="BG702">
            <v>23814.923745167041</v>
          </cell>
          <cell r="BH702">
            <v>29924.286672622889</v>
          </cell>
          <cell r="BI702">
            <v>22527.954131328759</v>
          </cell>
          <cell r="BJ702">
            <v>17480.487557907996</v>
          </cell>
          <cell r="BK702">
            <v>17793.854458306694</v>
          </cell>
          <cell r="BL702">
            <v>20168.4683187554</v>
          </cell>
          <cell r="BM702">
            <v>23105.294767356958</v>
          </cell>
          <cell r="BN702">
            <v>31681.599137827474</v>
          </cell>
          <cell r="BO702">
            <v>33877.402064835951</v>
          </cell>
          <cell r="BP702">
            <v>344228.11245086492</v>
          </cell>
          <cell r="BQ702">
            <v>338756.39133333333</v>
          </cell>
          <cell r="BR702">
            <v>338756.39133333333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677512.78266666667</v>
          </cell>
          <cell r="CD702">
            <v>0</v>
          </cell>
          <cell r="CE702">
            <v>0</v>
          </cell>
        </row>
        <row r="703">
          <cell r="A703">
            <v>0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5739723.333333333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5739723.333333333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1705.1812499999958</v>
          </cell>
          <cell r="CD703">
            <v>0</v>
          </cell>
          <cell r="CE703">
            <v>0</v>
          </cell>
        </row>
        <row r="704">
          <cell r="A704" t="str">
            <v>Тепло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</row>
        <row r="705">
          <cell r="A705" t="str">
            <v>Отпуск с коллекторов</v>
          </cell>
          <cell r="B705" t="str">
            <v>Гкал</v>
          </cell>
          <cell r="C705">
            <v>0</v>
          </cell>
          <cell r="D705">
            <v>360699.98934778967</v>
          </cell>
          <cell r="E705">
            <v>350099.98980009247</v>
          </cell>
          <cell r="F705">
            <v>287459.99053047737</v>
          </cell>
          <cell r="G705">
            <v>206540.09053035098</v>
          </cell>
          <cell r="H705">
            <v>76900.189900063429</v>
          </cell>
          <cell r="I705">
            <v>43219.658140061139</v>
          </cell>
          <cell r="J705">
            <v>45959.991420252503</v>
          </cell>
          <cell r="K705">
            <v>46999.99122610678</v>
          </cell>
          <cell r="L705">
            <v>58259.682757016155</v>
          </cell>
          <cell r="M705">
            <v>199999.99131695973</v>
          </cell>
          <cell r="N705">
            <v>286500.48872257461</v>
          </cell>
          <cell r="O705">
            <v>310399.9898494404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214102.33333333334</v>
          </cell>
          <cell r="AR705">
            <v>285891.33333333337</v>
          </cell>
          <cell r="AS705">
            <v>311530</v>
          </cell>
          <cell r="AT705">
            <v>104044</v>
          </cell>
          <cell r="AU705">
            <v>104149.66666666666</v>
          </cell>
          <cell r="AV705">
            <v>294684.66666666663</v>
          </cell>
          <cell r="AW705">
            <v>334532</v>
          </cell>
          <cell r="AX705">
            <v>347949.33333333331</v>
          </cell>
          <cell r="AY705">
            <v>317275</v>
          </cell>
          <cell r="AZ705">
            <v>304480.66666666669</v>
          </cell>
          <cell r="BA705">
            <v>151633.33333333331</v>
          </cell>
          <cell r="BB705">
            <v>99589.333333333328</v>
          </cell>
          <cell r="BC705">
            <v>2869861.6666666665</v>
          </cell>
          <cell r="BD705">
            <v>214102.33333333334</v>
          </cell>
          <cell r="BE705">
            <v>285891.33333333337</v>
          </cell>
          <cell r="BF705">
            <v>311530</v>
          </cell>
          <cell r="BG705">
            <v>104044</v>
          </cell>
          <cell r="BH705">
            <v>104149.66666666666</v>
          </cell>
          <cell r="BI705">
            <v>294684.66666666663</v>
          </cell>
          <cell r="BJ705">
            <v>334532</v>
          </cell>
          <cell r="BK705">
            <v>347949.33333333331</v>
          </cell>
          <cell r="BL705">
            <v>317275</v>
          </cell>
          <cell r="BM705">
            <v>304480.66666666669</v>
          </cell>
          <cell r="BN705">
            <v>151633.33333333331</v>
          </cell>
          <cell r="BO705">
            <v>99589.333333333328</v>
          </cell>
          <cell r="BP705">
            <v>2869861.6666666665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1705.1812499999958</v>
          </cell>
          <cell r="BZ705">
            <v>0</v>
          </cell>
          <cell r="CA705">
            <v>0</v>
          </cell>
          <cell r="CB705">
            <v>0</v>
          </cell>
          <cell r="CC705">
            <v>1705.1812499999958</v>
          </cell>
          <cell r="CD705">
            <v>0</v>
          </cell>
          <cell r="CE705">
            <v>0</v>
          </cell>
        </row>
        <row r="706">
          <cell r="A706" t="str">
            <v>гвс</v>
          </cell>
          <cell r="B706" t="str">
            <v>Гкал</v>
          </cell>
          <cell r="C706">
            <v>0</v>
          </cell>
          <cell r="D706">
            <v>360699.98934778967</v>
          </cell>
          <cell r="E706">
            <v>350099.98980009247</v>
          </cell>
          <cell r="F706">
            <v>287459.99053047737</v>
          </cell>
          <cell r="G706">
            <v>206540.09053035098</v>
          </cell>
          <cell r="H706">
            <v>76900.189900063429</v>
          </cell>
          <cell r="I706">
            <v>43219.658140061139</v>
          </cell>
          <cell r="J706">
            <v>45959.991420252503</v>
          </cell>
          <cell r="K706">
            <v>46999.99122610678</v>
          </cell>
          <cell r="L706">
            <v>58259.682757016155</v>
          </cell>
          <cell r="M706">
            <v>199999.99131695973</v>
          </cell>
          <cell r="N706">
            <v>286500.48872257461</v>
          </cell>
          <cell r="O706">
            <v>310399.9898494404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214102.33333333334</v>
          </cell>
          <cell r="AR706">
            <v>285891.33333333337</v>
          </cell>
          <cell r="AS706">
            <v>311530</v>
          </cell>
          <cell r="AT706">
            <v>104044</v>
          </cell>
          <cell r="AU706">
            <v>104149.66666666666</v>
          </cell>
          <cell r="AV706">
            <v>294684.66666666663</v>
          </cell>
          <cell r="AW706">
            <v>334532</v>
          </cell>
          <cell r="AX706">
            <v>347949.33333333331</v>
          </cell>
          <cell r="AY706">
            <v>317275</v>
          </cell>
          <cell r="AZ706">
            <v>304480.66666666669</v>
          </cell>
          <cell r="BA706">
            <v>151633.33333333331</v>
          </cell>
          <cell r="BB706">
            <v>99589.333333333328</v>
          </cell>
          <cell r="BC706">
            <v>2869861.6666666665</v>
          </cell>
          <cell r="BD706">
            <v>214102.33333333334</v>
          </cell>
          <cell r="BE706">
            <v>285891.33333333337</v>
          </cell>
          <cell r="BF706">
            <v>311530</v>
          </cell>
          <cell r="BG706">
            <v>104044</v>
          </cell>
          <cell r="BH706">
            <v>104149.66666666666</v>
          </cell>
          <cell r="BI706">
            <v>294684.66666666663</v>
          </cell>
          <cell r="BJ706">
            <v>334532</v>
          </cell>
          <cell r="BK706">
            <v>347949.33333333331</v>
          </cell>
          <cell r="BL706">
            <v>317275</v>
          </cell>
          <cell r="BM706">
            <v>304480.66666666669</v>
          </cell>
          <cell r="BN706">
            <v>151633.33333333331</v>
          </cell>
          <cell r="BO706">
            <v>99589.333333333328</v>
          </cell>
          <cell r="BP706">
            <v>2869861.6666666665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</row>
        <row r="707">
          <cell r="A707" t="str">
            <v>пар</v>
          </cell>
          <cell r="B707" t="str">
            <v>Гкал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</row>
        <row r="708">
          <cell r="A708" t="str">
            <v>Покупка тепла на перепродажу</v>
          </cell>
          <cell r="B708" t="str">
            <v>Гкал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</row>
        <row r="709">
          <cell r="A709" t="str">
            <v>гвс</v>
          </cell>
          <cell r="B709" t="str">
            <v>Гкал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</row>
        <row r="710">
          <cell r="A710" t="str">
            <v>пар</v>
          </cell>
          <cell r="B710" t="str">
            <v>Гкал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219314.30998685476</v>
          </cell>
          <cell r="CD710">
            <v>0</v>
          </cell>
          <cell r="CE710">
            <v>0</v>
          </cell>
        </row>
        <row r="711">
          <cell r="A711" t="str">
            <v>Хознужды</v>
          </cell>
          <cell r="B711" t="str">
            <v>Гкал</v>
          </cell>
          <cell r="C711">
            <v>0</v>
          </cell>
          <cell r="D711">
            <v>1199.9999645615401</v>
          </cell>
          <cell r="E711">
            <v>599.99998251943884</v>
          </cell>
          <cell r="F711">
            <v>295.99999024915223</v>
          </cell>
          <cell r="G711">
            <v>293.99998652040546</v>
          </cell>
          <cell r="H711">
            <v>155.99997951123527</v>
          </cell>
          <cell r="I711">
            <v>54.999989149307694</v>
          </cell>
          <cell r="J711">
            <v>46.999991226106772</v>
          </cell>
          <cell r="K711">
            <v>0</v>
          </cell>
          <cell r="L711">
            <v>57.999990924290593</v>
          </cell>
          <cell r="M711">
            <v>199.99999131695969</v>
          </cell>
          <cell r="N711">
            <v>479.99998281298991</v>
          </cell>
          <cell r="O711">
            <v>899.99997056860946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</row>
        <row r="712">
          <cell r="A712" t="str">
            <v>гвс</v>
          </cell>
          <cell r="B712" t="str">
            <v>Гкал</v>
          </cell>
          <cell r="C712">
            <v>0</v>
          </cell>
          <cell r="D712">
            <v>1199.9999645615401</v>
          </cell>
          <cell r="E712">
            <v>599.99998251943884</v>
          </cell>
          <cell r="F712">
            <v>295.99999024915223</v>
          </cell>
          <cell r="G712">
            <v>293.99998652040546</v>
          </cell>
          <cell r="H712">
            <v>155.99997951123527</v>
          </cell>
          <cell r="I712">
            <v>54.999989149307694</v>
          </cell>
          <cell r="J712">
            <v>46.999991226106772</v>
          </cell>
          <cell r="K712">
            <v>0</v>
          </cell>
          <cell r="L712">
            <v>57.999990924290593</v>
          </cell>
          <cell r="M712">
            <v>199.99999131695969</v>
          </cell>
          <cell r="N712">
            <v>479.99998281298991</v>
          </cell>
          <cell r="O712">
            <v>899.99997056860946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20236.472073786816</v>
          </cell>
          <cell r="BT712">
            <v>10389.6397827249</v>
          </cell>
          <cell r="BU712">
            <v>7756.4004731129135</v>
          </cell>
          <cell r="BV712">
            <v>3488.2393111703686</v>
          </cell>
          <cell r="BW712">
            <v>4532.7456612286396</v>
          </cell>
          <cell r="BX712">
            <v>4627.2396196466852</v>
          </cell>
          <cell r="BY712">
            <v>6254.0810129755173</v>
          </cell>
          <cell r="BZ712">
            <v>16718.806387616467</v>
          </cell>
          <cell r="CA712">
            <v>18933.411520382018</v>
          </cell>
          <cell r="CB712">
            <v>19970.184718064771</v>
          </cell>
          <cell r="CC712">
            <v>112907.22056070912</v>
          </cell>
          <cell r="CD712">
            <v>0</v>
          </cell>
          <cell r="CE712">
            <v>0</v>
          </cell>
        </row>
        <row r="713">
          <cell r="A713" t="str">
            <v>пар</v>
          </cell>
          <cell r="B713" t="str">
            <v>Гкал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0</v>
          </cell>
          <cell r="CB713">
            <v>0</v>
          </cell>
          <cell r="CC713">
            <v>0</v>
          </cell>
          <cell r="CD713">
            <v>0</v>
          </cell>
          <cell r="CE713">
            <v>0</v>
          </cell>
        </row>
        <row r="714">
          <cell r="A714" t="str">
            <v>Потери</v>
          </cell>
          <cell r="B714" t="str">
            <v>Гкал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</row>
        <row r="715">
          <cell r="A715" t="str">
            <v>гвс</v>
          </cell>
          <cell r="B715" t="str">
            <v>Гкал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4662.4809651230489</v>
          </cell>
          <cell r="BT715">
            <v>373.80367599806715</v>
          </cell>
          <cell r="BU715">
            <v>5048.1847994453346</v>
          </cell>
          <cell r="BV715">
            <v>206.20167166982392</v>
          </cell>
          <cell r="BW715">
            <v>143.33923796049649</v>
          </cell>
          <cell r="BX715">
            <v>121.49704875991962</v>
          </cell>
          <cell r="BY715">
            <v>76.550739597893227</v>
          </cell>
          <cell r="BZ715">
            <v>560.13456595516504</v>
          </cell>
          <cell r="CA715">
            <v>2265.2540534158065</v>
          </cell>
          <cell r="CB715">
            <v>4821.6426682200936</v>
          </cell>
          <cell r="CC715">
            <v>18279.089426145649</v>
          </cell>
          <cell r="CD715">
            <v>0</v>
          </cell>
          <cell r="CE715">
            <v>0</v>
          </cell>
        </row>
        <row r="716">
          <cell r="A716" t="str">
            <v>пар</v>
          </cell>
          <cell r="B716" t="str">
            <v>Гкал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8928</v>
          </cell>
          <cell r="BT716">
            <v>8640</v>
          </cell>
          <cell r="BU716">
            <v>8928</v>
          </cell>
          <cell r="BV716">
            <v>8640</v>
          </cell>
          <cell r="BW716">
            <v>8928</v>
          </cell>
          <cell r="BX716">
            <v>8928</v>
          </cell>
          <cell r="BY716">
            <v>8640</v>
          </cell>
          <cell r="BZ716">
            <v>8928</v>
          </cell>
          <cell r="CA716">
            <v>8640</v>
          </cell>
          <cell r="CB716">
            <v>8928</v>
          </cell>
          <cell r="CC716">
            <v>88128</v>
          </cell>
          <cell r="CD716">
            <v>0</v>
          </cell>
          <cell r="CE716">
            <v>0</v>
          </cell>
        </row>
        <row r="717">
          <cell r="A717" t="str">
            <v>Полезный отпуск тепла</v>
          </cell>
          <cell r="B717" t="str">
            <v>Гкал</v>
          </cell>
          <cell r="C717">
            <v>0</v>
          </cell>
          <cell r="D717">
            <v>359499.98938322812</v>
          </cell>
          <cell r="E717">
            <v>349499.98981757305</v>
          </cell>
          <cell r="F717">
            <v>287163.9905402282</v>
          </cell>
          <cell r="G717">
            <v>206246.09054383056</v>
          </cell>
          <cell r="H717">
            <v>76744.189920552191</v>
          </cell>
          <cell r="I717">
            <v>43164.658150911833</v>
          </cell>
          <cell r="J717">
            <v>45912.991429026399</v>
          </cell>
          <cell r="K717">
            <v>46999.99122610678</v>
          </cell>
          <cell r="L717">
            <v>58201.682766091864</v>
          </cell>
          <cell r="M717">
            <v>199799.99132564277</v>
          </cell>
          <cell r="N717">
            <v>286020.48873976164</v>
          </cell>
          <cell r="O717">
            <v>309499.98987887177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214102.33333333334</v>
          </cell>
          <cell r="AR717">
            <v>285891.33333333337</v>
          </cell>
          <cell r="AS717">
            <v>311530</v>
          </cell>
          <cell r="AT717">
            <v>104044</v>
          </cell>
          <cell r="AU717">
            <v>104149.66666666666</v>
          </cell>
          <cell r="AV717">
            <v>294684.66666666663</v>
          </cell>
          <cell r="AW717">
            <v>334532</v>
          </cell>
          <cell r="AX717">
            <v>347949.33333333331</v>
          </cell>
          <cell r="AY717">
            <v>317275</v>
          </cell>
          <cell r="AZ717">
            <v>304480.66666666669</v>
          </cell>
          <cell r="BA717">
            <v>151633.33333333331</v>
          </cell>
          <cell r="BB717">
            <v>99589.333333333328</v>
          </cell>
          <cell r="BC717">
            <v>0</v>
          </cell>
          <cell r="BD717">
            <v>214102.33333333334</v>
          </cell>
          <cell r="BE717">
            <v>285891.33333333337</v>
          </cell>
          <cell r="BF717">
            <v>311530</v>
          </cell>
          <cell r="BG717">
            <v>104044</v>
          </cell>
          <cell r="BH717">
            <v>104149.66666666666</v>
          </cell>
          <cell r="BI717">
            <v>294684.66666666663</v>
          </cell>
          <cell r="BJ717">
            <v>334532</v>
          </cell>
          <cell r="BK717">
            <v>347949.33333333331</v>
          </cell>
          <cell r="BL717">
            <v>317275</v>
          </cell>
          <cell r="BM717">
            <v>304480.66666666669</v>
          </cell>
          <cell r="BN717">
            <v>151633.33333333331</v>
          </cell>
          <cell r="BO717">
            <v>99589.333333333328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0</v>
          </cell>
          <cell r="CB717">
            <v>0</v>
          </cell>
          <cell r="CC717">
            <v>0</v>
          </cell>
          <cell r="CD717">
            <v>0</v>
          </cell>
          <cell r="CE717">
            <v>0</v>
          </cell>
        </row>
        <row r="718">
          <cell r="A718" t="str">
            <v>гвс</v>
          </cell>
          <cell r="B718" t="str">
            <v>Гкал</v>
          </cell>
          <cell r="C718">
            <v>0</v>
          </cell>
          <cell r="D718">
            <v>359499.98938322812</v>
          </cell>
          <cell r="E718">
            <v>349499.98981757305</v>
          </cell>
          <cell r="F718">
            <v>287163.9905402282</v>
          </cell>
          <cell r="G718">
            <v>206246.09054383056</v>
          </cell>
          <cell r="H718">
            <v>76744.189920552191</v>
          </cell>
          <cell r="I718">
            <v>43164.658150911833</v>
          </cell>
          <cell r="J718">
            <v>45912.991429026399</v>
          </cell>
          <cell r="K718">
            <v>46999.99122610678</v>
          </cell>
          <cell r="L718">
            <v>58201.682766091864</v>
          </cell>
          <cell r="M718">
            <v>199799.99132564277</v>
          </cell>
          <cell r="N718">
            <v>286020.48873976164</v>
          </cell>
          <cell r="O718">
            <v>309499.98987887177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214102.33333333334</v>
          </cell>
          <cell r="AR718">
            <v>285891.33333333337</v>
          </cell>
          <cell r="AS718">
            <v>311530</v>
          </cell>
          <cell r="AT718">
            <v>104044</v>
          </cell>
          <cell r="AU718">
            <v>104149.66666666666</v>
          </cell>
          <cell r="AV718">
            <v>294684.66666666663</v>
          </cell>
          <cell r="AW718">
            <v>334532</v>
          </cell>
          <cell r="AX718">
            <v>347949.33333333331</v>
          </cell>
          <cell r="AY718">
            <v>317275</v>
          </cell>
          <cell r="AZ718">
            <v>304480.66666666669</v>
          </cell>
          <cell r="BA718">
            <v>151633.33333333331</v>
          </cell>
          <cell r="BB718">
            <v>99589.333333333328</v>
          </cell>
          <cell r="BC718">
            <v>0</v>
          </cell>
          <cell r="BD718">
            <v>214102.33333333334</v>
          </cell>
          <cell r="BE718">
            <v>285891.33333333337</v>
          </cell>
          <cell r="BF718">
            <v>311530</v>
          </cell>
          <cell r="BG718">
            <v>104044</v>
          </cell>
          <cell r="BH718">
            <v>104149.66666666666</v>
          </cell>
          <cell r="BI718">
            <v>294684.66666666663</v>
          </cell>
          <cell r="BJ718">
            <v>334532</v>
          </cell>
          <cell r="BK718">
            <v>347949.33333333331</v>
          </cell>
          <cell r="BL718">
            <v>317275</v>
          </cell>
          <cell r="BM718">
            <v>304480.66666666669</v>
          </cell>
          <cell r="BN718">
            <v>151633.33333333331</v>
          </cell>
          <cell r="BO718">
            <v>99589.333333333328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0</v>
          </cell>
          <cell r="CB718">
            <v>0</v>
          </cell>
          <cell r="CC718">
            <v>0</v>
          </cell>
        </row>
        <row r="719">
          <cell r="A719" t="str">
            <v>пар</v>
          </cell>
          <cell r="B719" t="str">
            <v>Гкал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0</v>
          </cell>
          <cell r="CB719">
            <v>0</v>
          </cell>
          <cell r="CC719">
            <v>0</v>
          </cell>
          <cell r="CD719">
            <v>0</v>
          </cell>
          <cell r="CE719">
            <v>0</v>
          </cell>
        </row>
        <row r="720">
          <cell r="A720">
            <v>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</row>
        <row r="721">
          <cell r="A721" t="str">
            <v>Удельный расход топлтва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0</v>
          </cell>
          <cell r="CB721">
            <v>0</v>
          </cell>
          <cell r="CC721">
            <v>0</v>
          </cell>
        </row>
        <row r="722">
          <cell r="A722" t="str">
            <v>на отпуск э/э</v>
          </cell>
          <cell r="B722" t="str">
            <v>г/кВтч</v>
          </cell>
          <cell r="C722">
            <v>0</v>
          </cell>
          <cell r="D722">
            <v>310.11097887607497</v>
          </cell>
          <cell r="E722">
            <v>314.85799176407238</v>
          </cell>
          <cell r="F722">
            <v>313.0192767818769</v>
          </cell>
          <cell r="G722">
            <v>314.42783874949492</v>
          </cell>
          <cell r="H722">
            <v>370.16734219291095</v>
          </cell>
          <cell r="I722">
            <v>377.97763426853351</v>
          </cell>
          <cell r="J722">
            <v>377.01947462641408</v>
          </cell>
          <cell r="K722">
            <v>376.42713754942866</v>
          </cell>
          <cell r="L722">
            <v>373.31575884788316</v>
          </cell>
          <cell r="M722">
            <v>323.71929157719336</v>
          </cell>
          <cell r="N722">
            <v>323.61600331906857</v>
          </cell>
          <cell r="O722">
            <v>319.20839905550235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323.60252910492756</v>
          </cell>
          <cell r="AR722">
            <v>304.15706227557746</v>
          </cell>
          <cell r="AS722">
            <v>277.51199617223625</v>
          </cell>
          <cell r="AT722">
            <v>329.42587977757574</v>
          </cell>
          <cell r="AU722">
            <v>340.03985749967836</v>
          </cell>
          <cell r="AV722">
            <v>297.51191514275752</v>
          </cell>
          <cell r="AW722">
            <v>299.88061275299486</v>
          </cell>
          <cell r="AX722">
            <v>308.92314404424138</v>
          </cell>
          <cell r="AY722">
            <v>309.22958981204226</v>
          </cell>
          <cell r="AZ722">
            <v>278.83727966324648</v>
          </cell>
          <cell r="BA722">
            <v>303.97403251814023</v>
          </cell>
          <cell r="BB722">
            <v>337.70457537539824</v>
          </cell>
          <cell r="BC722">
            <v>309.26613724445497</v>
          </cell>
          <cell r="BD722">
            <v>323.60252910492756</v>
          </cell>
          <cell r="BE722">
            <v>304.15706227557746</v>
          </cell>
          <cell r="BF722">
            <v>277.51199617223625</v>
          </cell>
          <cell r="BG722">
            <v>329.42587977757574</v>
          </cell>
          <cell r="BH722">
            <v>340.03985749967836</v>
          </cell>
          <cell r="BI722">
            <v>297.51191514275752</v>
          </cell>
          <cell r="BJ722">
            <v>299.88061275299486</v>
          </cell>
          <cell r="BK722">
            <v>308.92314404424138</v>
          </cell>
          <cell r="BL722">
            <v>309.22958981204226</v>
          </cell>
          <cell r="BM722">
            <v>278.83727966324648</v>
          </cell>
          <cell r="BN722">
            <v>303.97403251814023</v>
          </cell>
          <cell r="BO722">
            <v>337.70457537539824</v>
          </cell>
          <cell r="BP722">
            <v>309.26613724445497</v>
          </cell>
          <cell r="BQ722" t="str">
            <v>н/д</v>
          </cell>
          <cell r="BR722" t="str">
            <v>н/д</v>
          </cell>
          <cell r="BS722">
            <v>78</v>
          </cell>
          <cell r="BT722">
            <v>78</v>
          </cell>
          <cell r="BU722">
            <v>77.999999999999986</v>
          </cell>
          <cell r="BV722">
            <v>78</v>
          </cell>
          <cell r="BW722">
            <v>78</v>
          </cell>
          <cell r="BX722">
            <v>78</v>
          </cell>
          <cell r="BY722">
            <v>78</v>
          </cell>
          <cell r="BZ722">
            <v>78</v>
          </cell>
          <cell r="CA722">
            <v>78</v>
          </cell>
          <cell r="CB722">
            <v>78</v>
          </cell>
          <cell r="CC722">
            <v>65.391780821917806</v>
          </cell>
          <cell r="CD722">
            <v>0</v>
          </cell>
          <cell r="CE722">
            <v>0</v>
          </cell>
        </row>
        <row r="723">
          <cell r="A723" t="str">
            <v>ценопринимание</v>
          </cell>
          <cell r="B723" t="str">
            <v>г/кВтч</v>
          </cell>
          <cell r="C723">
            <v>0</v>
          </cell>
          <cell r="D723">
            <v>305.7781351635814</v>
          </cell>
          <cell r="E723">
            <v>313.18344297433953</v>
          </cell>
          <cell r="F723">
            <v>310.45707863303051</v>
          </cell>
          <cell r="G723">
            <v>305.51004460274197</v>
          </cell>
          <cell r="H723">
            <v>368.10828827906164</v>
          </cell>
          <cell r="I723">
            <v>377.24970989160892</v>
          </cell>
          <cell r="J723">
            <v>375.77211704958887</v>
          </cell>
          <cell r="K723">
            <v>375.16007709061728</v>
          </cell>
          <cell r="L723">
            <v>371.50417646300565</v>
          </cell>
          <cell r="M723">
            <v>309.7009158891596</v>
          </cell>
          <cell r="N723">
            <v>308.82362216845763</v>
          </cell>
          <cell r="O723">
            <v>301.21924115071738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315.6714627125354</v>
          </cell>
          <cell r="AR723">
            <v>291.12194944204055</v>
          </cell>
          <cell r="AS723">
            <v>253.20531757108543</v>
          </cell>
          <cell r="AT723">
            <v>319.27340117258575</v>
          </cell>
          <cell r="AU723">
            <v>331.14269181445684</v>
          </cell>
          <cell r="AV723">
            <v>282.32010311248524</v>
          </cell>
          <cell r="AW723">
            <v>287.34995826060555</v>
          </cell>
          <cell r="AX723">
            <v>301.65307912507342</v>
          </cell>
          <cell r="AY723">
            <v>297.9919743696309</v>
          </cell>
          <cell r="AZ723">
            <v>254.54120998588908</v>
          </cell>
          <cell r="BA723">
            <v>286.20345716126263</v>
          </cell>
          <cell r="BB723">
            <v>329.2400947742529</v>
          </cell>
          <cell r="BC723">
            <v>295.84109835730669</v>
          </cell>
          <cell r="BD723">
            <v>315.6714627125354</v>
          </cell>
          <cell r="BE723">
            <v>291.12194944204055</v>
          </cell>
          <cell r="BF723">
            <v>253.20531757108543</v>
          </cell>
          <cell r="BG723">
            <v>319.27340117258575</v>
          </cell>
          <cell r="BH723">
            <v>331.14269181445684</v>
          </cell>
          <cell r="BI723">
            <v>282.32010311248524</v>
          </cell>
          <cell r="BJ723">
            <v>287.34995826060555</v>
          </cell>
          <cell r="BK723">
            <v>301.65307912507342</v>
          </cell>
          <cell r="BL723">
            <v>297.9919743696309</v>
          </cell>
          <cell r="BM723">
            <v>254.54120998588908</v>
          </cell>
          <cell r="BN723">
            <v>286.20345716126263</v>
          </cell>
          <cell r="BO723">
            <v>329.2400947742529</v>
          </cell>
          <cell r="BP723">
            <v>295.84109835730669</v>
          </cell>
          <cell r="BQ723" t="str">
            <v>н/д</v>
          </cell>
          <cell r="BR723" t="str">
            <v>н/д</v>
          </cell>
          <cell r="BS723">
            <v>615</v>
          </cell>
          <cell r="BT723">
            <v>615</v>
          </cell>
          <cell r="BU723">
            <v>615</v>
          </cell>
          <cell r="BV723">
            <v>615</v>
          </cell>
          <cell r="BW723">
            <v>615</v>
          </cell>
          <cell r="BX723">
            <v>615</v>
          </cell>
          <cell r="BY723">
            <v>615</v>
          </cell>
          <cell r="BZ723">
            <v>615</v>
          </cell>
          <cell r="CA723">
            <v>615</v>
          </cell>
          <cell r="CB723">
            <v>615</v>
          </cell>
          <cell r="CC723">
            <v>515.58904109589037</v>
          </cell>
          <cell r="CD723">
            <v>0</v>
          </cell>
          <cell r="CE723">
            <v>0</v>
          </cell>
        </row>
        <row r="724">
          <cell r="A724" t="str">
            <v>дозагрузка</v>
          </cell>
          <cell r="B724" t="str">
            <v>г/кВтч</v>
          </cell>
          <cell r="C724">
            <v>0</v>
          </cell>
          <cell r="D724">
            <v>347.2176247522969</v>
          </cell>
          <cell r="E724">
            <v>352.74836439252891</v>
          </cell>
          <cell r="F724">
            <v>359.30699540790357</v>
          </cell>
          <cell r="G724">
            <v>341.43816912548698</v>
          </cell>
          <cell r="H724">
            <v>374.55831416196975</v>
          </cell>
          <cell r="I724">
            <v>379.62885360181178</v>
          </cell>
          <cell r="J724">
            <v>379.2563228472153</v>
          </cell>
          <cell r="K724">
            <v>378.64385684385155</v>
          </cell>
          <cell r="L724">
            <v>377.73681872908406</v>
          </cell>
          <cell r="M724">
            <v>348.41845141778356</v>
          </cell>
          <cell r="N724">
            <v>360.08592283262379</v>
          </cell>
          <cell r="O724">
            <v>352.18744263340318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349.59310035555262</v>
          </cell>
          <cell r="AR724">
            <v>340.38587740841081</v>
          </cell>
          <cell r="AS724">
            <v>350.06223882156291</v>
          </cell>
          <cell r="AT724">
            <v>356.20190530356888</v>
          </cell>
          <cell r="AU724">
            <v>361.73779520351496</v>
          </cell>
          <cell r="AV724">
            <v>339.28589445657633</v>
          </cell>
          <cell r="AW724">
            <v>342.28884037498398</v>
          </cell>
          <cell r="AX724">
            <v>335.8301458803075</v>
          </cell>
          <cell r="AY724">
            <v>342.0730804155807</v>
          </cell>
          <cell r="AZ724">
            <v>348.38980208836153</v>
          </cell>
          <cell r="BA724">
            <v>367.80063242326082</v>
          </cell>
          <cell r="BB724">
            <v>359.99234021904891</v>
          </cell>
          <cell r="BC724">
            <v>0</v>
          </cell>
          <cell r="BD724">
            <v>349.59310035555262</v>
          </cell>
          <cell r="BE724">
            <v>340.38587740841081</v>
          </cell>
          <cell r="BF724">
            <v>350.06223882156291</v>
          </cell>
          <cell r="BG724">
            <v>356.20190530356888</v>
          </cell>
          <cell r="BH724">
            <v>361.73779520351496</v>
          </cell>
          <cell r="BI724">
            <v>339.28589445657633</v>
          </cell>
          <cell r="BJ724">
            <v>342.28884037498398</v>
          </cell>
          <cell r="BK724">
            <v>335.8301458803075</v>
          </cell>
          <cell r="BL724">
            <v>342.0730804155807</v>
          </cell>
          <cell r="BM724">
            <v>348.38980208836153</v>
          </cell>
          <cell r="BN724">
            <v>367.80063242326082</v>
          </cell>
          <cell r="BO724">
            <v>359.99234021904891</v>
          </cell>
          <cell r="BP724">
            <v>0</v>
          </cell>
          <cell r="BQ724" t="str">
            <v>н/д</v>
          </cell>
          <cell r="BR724" t="str">
            <v>н/д</v>
          </cell>
          <cell r="BS724">
            <v>-8544</v>
          </cell>
          <cell r="BT724">
            <v>-8640</v>
          </cell>
          <cell r="BU724">
            <v>-8928</v>
          </cell>
          <cell r="BV724">
            <v>-6432</v>
          </cell>
          <cell r="BW724">
            <v>-6144</v>
          </cell>
          <cell r="BX724">
            <v>-6624</v>
          </cell>
          <cell r="BY724">
            <v>-6048</v>
          </cell>
          <cell r="BZ724">
            <v>-6336</v>
          </cell>
          <cell r="CA724">
            <v>-6048</v>
          </cell>
          <cell r="CB724">
            <v>-6048</v>
          </cell>
          <cell r="CC724">
            <v>0</v>
          </cell>
          <cell r="CD724">
            <v>0</v>
          </cell>
          <cell r="CE724">
            <v>0</v>
          </cell>
        </row>
        <row r="725">
          <cell r="A725" t="str">
            <v>на тепловой энергии</v>
          </cell>
          <cell r="B725" t="str">
            <v>кг/Гкал</v>
          </cell>
          <cell r="C725">
            <v>0</v>
          </cell>
          <cell r="D725">
            <v>136.08679946902035</v>
          </cell>
          <cell r="E725">
            <v>136.08679946902041</v>
          </cell>
          <cell r="F725">
            <v>136.08679946902035</v>
          </cell>
          <cell r="G725">
            <v>136.08679946902038</v>
          </cell>
          <cell r="H725">
            <v>143.21416242045723</v>
          </cell>
          <cell r="I725">
            <v>157.02323015656197</v>
          </cell>
          <cell r="J725">
            <v>157.02323015656199</v>
          </cell>
          <cell r="K725">
            <v>157.02323015656191</v>
          </cell>
          <cell r="L725">
            <v>141.32090714090577</v>
          </cell>
          <cell r="M725">
            <v>136.08679946902041</v>
          </cell>
          <cell r="N725">
            <v>136.08679946902032</v>
          </cell>
          <cell r="O725">
            <v>136.08679946902035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130.60426867525962</v>
          </cell>
          <cell r="AR725">
            <v>128.42058870853023</v>
          </cell>
          <cell r="AS725">
            <v>136.45464428251961</v>
          </cell>
          <cell r="AT725">
            <v>141.50609998334036</v>
          </cell>
          <cell r="AU725">
            <v>138.57388885866175</v>
          </cell>
          <cell r="AV725">
            <v>134.99999999999997</v>
          </cell>
          <cell r="AW725">
            <v>135</v>
          </cell>
          <cell r="AX725">
            <v>129.23314505560197</v>
          </cell>
          <cell r="AY725">
            <v>128.12818007511885</v>
          </cell>
          <cell r="AZ725">
            <v>135.79875460072995</v>
          </cell>
          <cell r="BA725">
            <v>144.83063970103322</v>
          </cell>
          <cell r="BB725">
            <v>140.445121298131</v>
          </cell>
          <cell r="BC725">
            <v>0</v>
          </cell>
          <cell r="BD725">
            <v>130.60426867525962</v>
          </cell>
          <cell r="BE725">
            <v>128.42058870853023</v>
          </cell>
          <cell r="BF725">
            <v>136.45464428251961</v>
          </cell>
          <cell r="BG725">
            <v>141.50609998334036</v>
          </cell>
          <cell r="BH725">
            <v>138.57388885866175</v>
          </cell>
          <cell r="BI725">
            <v>134.99999999999997</v>
          </cell>
          <cell r="BJ725">
            <v>135</v>
          </cell>
          <cell r="BK725">
            <v>129.23314505560197</v>
          </cell>
          <cell r="BL725">
            <v>128.12818007511885</v>
          </cell>
          <cell r="BM725">
            <v>135.79875460072995</v>
          </cell>
          <cell r="BN725">
            <v>144.83063970103322</v>
          </cell>
          <cell r="BO725">
            <v>140.445121298131</v>
          </cell>
          <cell r="BP725">
            <v>0</v>
          </cell>
          <cell r="BQ725" t="str">
            <v>н/д</v>
          </cell>
          <cell r="BR725" t="str">
            <v>н/д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</row>
        <row r="726">
          <cell r="A726">
            <v>0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274.39999999999998</v>
          </cell>
          <cell r="BT726">
            <v>2512</v>
          </cell>
          <cell r="BU726">
            <v>4920</v>
          </cell>
          <cell r="BV726">
            <v>6640</v>
          </cell>
          <cell r="BW726">
            <v>8696</v>
          </cell>
          <cell r="BX726">
            <v>8744</v>
          </cell>
          <cell r="BY726">
            <v>10814.4</v>
          </cell>
          <cell r="BZ726">
            <v>12096</v>
          </cell>
          <cell r="CA726">
            <v>14008</v>
          </cell>
          <cell r="CB726">
            <v>17488</v>
          </cell>
          <cell r="CC726">
            <v>86192.8</v>
          </cell>
          <cell r="CD726">
            <v>0</v>
          </cell>
          <cell r="CE726">
            <v>0</v>
          </cell>
        </row>
        <row r="727">
          <cell r="A727" t="str">
            <v>Выручка</v>
          </cell>
          <cell r="B727" t="str">
            <v>тыс руб</v>
          </cell>
          <cell r="C727">
            <v>0</v>
          </cell>
          <cell r="D727">
            <v>275570.94916006736</v>
          </cell>
          <cell r="E727">
            <v>254652.35199030329</v>
          </cell>
          <cell r="F727">
            <v>224510.60527050658</v>
          </cell>
          <cell r="G727">
            <v>202463.22019680374</v>
          </cell>
          <cell r="H727">
            <v>120169.22116807482</v>
          </cell>
          <cell r="I727">
            <v>80189.091588984535</v>
          </cell>
          <cell r="J727">
            <v>91286.391942744332</v>
          </cell>
          <cell r="K727">
            <v>91356.006063182052</v>
          </cell>
          <cell r="L727">
            <v>110081.4383485755</v>
          </cell>
          <cell r="M727">
            <v>241173.54566315422</v>
          </cell>
          <cell r="N727">
            <v>271784.77215205727</v>
          </cell>
          <cell r="O727">
            <v>300441.54372901603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 t="e">
            <v>#DIV/0!</v>
          </cell>
          <cell r="AR727" t="e">
            <v>#DIV/0!</v>
          </cell>
          <cell r="AS727" t="e">
            <v>#DIV/0!</v>
          </cell>
          <cell r="AT727" t="e">
            <v>#DIV/0!</v>
          </cell>
          <cell r="AU727" t="e">
            <v>#DIV/0!</v>
          </cell>
          <cell r="AV727" t="e">
            <v>#DIV/0!</v>
          </cell>
          <cell r="AW727" t="e">
            <v>#DIV/0!</v>
          </cell>
          <cell r="AX727" t="e">
            <v>#DIV/0!</v>
          </cell>
          <cell r="AY727" t="e">
            <v>#DIV/0!</v>
          </cell>
          <cell r="AZ727" t="e">
            <v>#DIV/0!</v>
          </cell>
          <cell r="BA727" t="e">
            <v>#DIV/0!</v>
          </cell>
          <cell r="BB727" t="e">
            <v>#DIV/0!</v>
          </cell>
          <cell r="BC727" t="e">
            <v>#DIV/0!</v>
          </cell>
          <cell r="BD727" t="e">
            <v>#DIV/0!</v>
          </cell>
          <cell r="BE727" t="e">
            <v>#DIV/0!</v>
          </cell>
          <cell r="BF727" t="e">
            <v>#DIV/0!</v>
          </cell>
          <cell r="BG727" t="e">
            <v>#DIV/0!</v>
          </cell>
          <cell r="BH727" t="e">
            <v>#DIV/0!</v>
          </cell>
          <cell r="BI727" t="e">
            <v>#DIV/0!</v>
          </cell>
          <cell r="BJ727" t="e">
            <v>#DIV/0!</v>
          </cell>
          <cell r="BK727" t="e">
            <v>#DIV/0!</v>
          </cell>
          <cell r="BL727" t="e">
            <v>#DIV/0!</v>
          </cell>
          <cell r="BM727" t="e">
            <v>#DIV/0!</v>
          </cell>
          <cell r="BN727" t="e">
            <v>#DIV/0!</v>
          </cell>
          <cell r="BO727" t="e">
            <v>#DIV/0!</v>
          </cell>
          <cell r="BP727" t="e">
            <v>#DIV/0!</v>
          </cell>
          <cell r="BQ727">
            <v>457806.2188642149</v>
          </cell>
          <cell r="BR727">
            <v>457806.2188642149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915612.4377284298</v>
          </cell>
          <cell r="CD727">
            <v>0</v>
          </cell>
          <cell r="CE727">
            <v>0</v>
          </cell>
        </row>
        <row r="728">
          <cell r="A728" t="str">
            <v>Электроэнергия</v>
          </cell>
          <cell r="B728" t="str">
            <v>тыс руб</v>
          </cell>
          <cell r="C728">
            <v>0</v>
          </cell>
          <cell r="D728">
            <v>134316.21333160935</v>
          </cell>
          <cell r="E728">
            <v>117326.81599118252</v>
          </cell>
          <cell r="F728">
            <v>114813.96088413944</v>
          </cell>
          <cell r="G728">
            <v>123677.21360906049</v>
          </cell>
          <cell r="H728">
            <v>90852.940618423876</v>
          </cell>
          <cell r="I728">
            <v>63700.192175336211</v>
          </cell>
          <cell r="J728">
            <v>73747.62921685625</v>
          </cell>
          <cell r="K728">
            <v>73402.009414809261</v>
          </cell>
          <cell r="L728">
            <v>87848.3955319284</v>
          </cell>
          <cell r="M728">
            <v>164849.94897675866</v>
          </cell>
          <cell r="N728">
            <v>162524.94545346833</v>
          </cell>
          <cell r="O728">
            <v>182212.54759528703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310884.06837393192</v>
          </cell>
          <cell r="AR728">
            <v>367380.19228747336</v>
          </cell>
          <cell r="AS728">
            <v>362612.05465794</v>
          </cell>
          <cell r="AT728">
            <v>231641.46328217245</v>
          </cell>
          <cell r="AU728">
            <v>250022.31162662094</v>
          </cell>
          <cell r="AV728">
            <v>376458.55108117429</v>
          </cell>
          <cell r="AW728">
            <v>500283.33961434965</v>
          </cell>
          <cell r="AX728">
            <v>509844.39664773841</v>
          </cell>
          <cell r="AY728">
            <v>400778.00465636898</v>
          </cell>
          <cell r="AZ728">
            <v>345511.75342976343</v>
          </cell>
          <cell r="BA728">
            <v>269219.5632024018</v>
          </cell>
          <cell r="BB728">
            <v>232954.92529518684</v>
          </cell>
          <cell r="BC728">
            <v>0</v>
          </cell>
          <cell r="BD728">
            <v>405611.16293222987</v>
          </cell>
          <cell r="BE728">
            <v>466661.89350530901</v>
          </cell>
          <cell r="BF728">
            <v>473394.04625432444</v>
          </cell>
          <cell r="BG728">
            <v>328734.99418567901</v>
          </cell>
          <cell r="BH728">
            <v>346596.81356957235</v>
          </cell>
          <cell r="BI728">
            <v>528982.97701651661</v>
          </cell>
          <cell r="BJ728">
            <v>632626.5245044555</v>
          </cell>
          <cell r="BK728">
            <v>643531.6229044944</v>
          </cell>
          <cell r="BL728">
            <v>556558.37333661621</v>
          </cell>
          <cell r="BM728">
            <v>476967.99584842008</v>
          </cell>
          <cell r="BN728">
            <v>357121.65279536886</v>
          </cell>
          <cell r="BO728">
            <v>308373.42953422474</v>
          </cell>
          <cell r="BP728">
            <v>0</v>
          </cell>
          <cell r="BQ728">
            <v>457806.2188642149</v>
          </cell>
          <cell r="BR728">
            <v>457806.2188642149</v>
          </cell>
          <cell r="BS728">
            <v>274.39999999999998</v>
          </cell>
          <cell r="BT728">
            <v>2512</v>
          </cell>
          <cell r="BU728">
            <v>4920</v>
          </cell>
          <cell r="BV728">
            <v>6640</v>
          </cell>
          <cell r="BW728">
            <v>8696</v>
          </cell>
          <cell r="BX728">
            <v>8744</v>
          </cell>
          <cell r="BY728">
            <v>10814.4</v>
          </cell>
          <cell r="BZ728">
            <v>12096</v>
          </cell>
          <cell r="CA728">
            <v>14008</v>
          </cell>
          <cell r="CB728">
            <v>17488</v>
          </cell>
          <cell r="CC728">
            <v>0</v>
          </cell>
          <cell r="CD728">
            <v>0</v>
          </cell>
          <cell r="CE728">
            <v>0</v>
          </cell>
        </row>
        <row r="729">
          <cell r="A729" t="str">
            <v>Ценопринимание</v>
          </cell>
          <cell r="B729" t="str">
            <v>тыс руб</v>
          </cell>
          <cell r="C729">
            <v>0</v>
          </cell>
          <cell r="D729">
            <v>115616.53186363596</v>
          </cell>
          <cell r="E729">
            <v>104743.69063885426</v>
          </cell>
          <cell r="F729">
            <v>105280.11244492314</v>
          </cell>
          <cell r="G729">
            <v>94772.129635355581</v>
          </cell>
          <cell r="H729">
            <v>62204.220537836227</v>
          </cell>
          <cell r="I729">
            <v>49009.0900731109</v>
          </cell>
          <cell r="J729">
            <v>51797.69150928349</v>
          </cell>
          <cell r="K729">
            <v>51669.16193601767</v>
          </cell>
          <cell r="L729">
            <v>64971.212563109744</v>
          </cell>
          <cell r="M729">
            <v>109297.09423515914</v>
          </cell>
          <cell r="N729">
            <v>117927.70781665355</v>
          </cell>
          <cell r="O729">
            <v>118471.87427576268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278131.34852324205</v>
          </cell>
          <cell r="AR729">
            <v>314060.14109239314</v>
          </cell>
          <cell r="AS729">
            <v>299225.45396985923</v>
          </cell>
          <cell r="AT729">
            <v>182366.27262020827</v>
          </cell>
          <cell r="AU729">
            <v>194587.33264858648</v>
          </cell>
          <cell r="AV729">
            <v>290090.36822558951</v>
          </cell>
          <cell r="AW729">
            <v>408324.35414716712</v>
          </cell>
          <cell r="AX729">
            <v>424959.39847805933</v>
          </cell>
          <cell r="AY729">
            <v>310973.27849279885</v>
          </cell>
          <cell r="AZ729">
            <v>268655.40500482224</v>
          </cell>
          <cell r="BA729">
            <v>232850.44082285921</v>
          </cell>
          <cell r="BB729">
            <v>192979.08249413664</v>
          </cell>
          <cell r="BC729">
            <v>3397202.8765197229</v>
          </cell>
          <cell r="BD729">
            <v>344776.10616696178</v>
          </cell>
          <cell r="BE729">
            <v>374097.74386767263</v>
          </cell>
          <cell r="BF729">
            <v>378457.97756765358</v>
          </cell>
          <cell r="BG729">
            <v>255383.57610452172</v>
          </cell>
          <cell r="BH729">
            <v>264911.17744792928</v>
          </cell>
          <cell r="BI729">
            <v>404020.02674931084</v>
          </cell>
          <cell r="BJ729">
            <v>505160.19638227066</v>
          </cell>
          <cell r="BK729">
            <v>524391.44149499922</v>
          </cell>
          <cell r="BL729">
            <v>428482.00433731388</v>
          </cell>
          <cell r="BM729">
            <v>369173.24156523641</v>
          </cell>
          <cell r="BN729">
            <v>300706.82643023459</v>
          </cell>
          <cell r="BO729">
            <v>244541.97188696329</v>
          </cell>
          <cell r="BP729">
            <v>4394102.2900010683</v>
          </cell>
          <cell r="BQ729">
            <v>0</v>
          </cell>
          <cell r="BR729">
            <v>0</v>
          </cell>
          <cell r="BS729">
            <v>40068</v>
          </cell>
          <cell r="BT729">
            <v>34503.000000000007</v>
          </cell>
          <cell r="BU729">
            <v>24177</v>
          </cell>
          <cell r="BV729">
            <v>8208</v>
          </cell>
          <cell r="BW729">
            <v>6993.6000000000013</v>
          </cell>
          <cell r="BX729">
            <v>4761.6000000000013</v>
          </cell>
          <cell r="BY729">
            <v>11124</v>
          </cell>
          <cell r="BZ729">
            <v>33867.9</v>
          </cell>
          <cell r="CA729">
            <v>38037</v>
          </cell>
          <cell r="CB729">
            <v>41427</v>
          </cell>
          <cell r="CC729">
            <v>243167.1</v>
          </cell>
          <cell r="CD729">
            <v>0</v>
          </cell>
          <cell r="CE729">
            <v>0</v>
          </cell>
        </row>
        <row r="730">
          <cell r="A730" t="str">
            <v>Дозагрузка</v>
          </cell>
          <cell r="B730" t="str">
            <v>тыс руб</v>
          </cell>
          <cell r="C730">
            <v>0</v>
          </cell>
          <cell r="D730">
            <v>16771.922452143943</v>
          </cell>
          <cell r="E730">
            <v>6109.388262284805</v>
          </cell>
          <cell r="F730">
            <v>7332.4857959937817</v>
          </cell>
          <cell r="G730">
            <v>34871.709239859134</v>
          </cell>
          <cell r="H730">
            <v>30290.456790294556</v>
          </cell>
          <cell r="I730">
            <v>22910.734989881999</v>
          </cell>
          <cell r="J730">
            <v>28855.29558067321</v>
          </cell>
          <cell r="K730">
            <v>29540.235641978757</v>
          </cell>
          <cell r="L730">
            <v>27350.441626568274</v>
          </cell>
          <cell r="M730">
            <v>62682.477684192447</v>
          </cell>
          <cell r="N730">
            <v>50891.911268896227</v>
          </cell>
          <cell r="O730">
            <v>69048.396630766278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82618.906546158541</v>
          </cell>
          <cell r="AR730">
            <v>113165.49822846978</v>
          </cell>
          <cell r="AS730">
            <v>98830.013429311759</v>
          </cell>
          <cell r="AT730">
            <v>68509.509898242672</v>
          </cell>
          <cell r="AU730">
            <v>79912.487824424927</v>
          </cell>
          <cell r="AV730">
            <v>105552.34645134131</v>
          </cell>
          <cell r="AW730">
            <v>119950.09995293421</v>
          </cell>
          <cell r="AX730">
            <v>113927.67484244956</v>
          </cell>
          <cell r="AY730">
            <v>107758.13536285741</v>
          </cell>
          <cell r="AZ730">
            <v>94420.007884638166</v>
          </cell>
          <cell r="BA730">
            <v>65273.867496491599</v>
          </cell>
          <cell r="BB730">
            <v>73504.684283437557</v>
          </cell>
          <cell r="BC730">
            <v>1123423.2322007576</v>
          </cell>
          <cell r="BD730">
            <v>101926.56643594902</v>
          </cell>
          <cell r="BE730">
            <v>134871.11463287502</v>
          </cell>
          <cell r="BF730">
            <v>126085.64027131803</v>
          </cell>
          <cell r="BG730">
            <v>96580.759821231608</v>
          </cell>
          <cell r="BH730">
            <v>109513.12463731616</v>
          </cell>
          <cell r="BI730">
            <v>147128.15635647261</v>
          </cell>
          <cell r="BJ730">
            <v>148663.8392552133</v>
          </cell>
          <cell r="BK730">
            <v>140937.70850556681</v>
          </cell>
          <cell r="BL730">
            <v>147820.47975505548</v>
          </cell>
          <cell r="BM730">
            <v>128318.68617474803</v>
          </cell>
          <cell r="BN730">
            <v>83960.372768641333</v>
          </cell>
          <cell r="BO730">
            <v>93671.210881505831</v>
          </cell>
          <cell r="BP730">
            <v>1459477.6594958932</v>
          </cell>
          <cell r="BQ730">
            <v>0</v>
          </cell>
          <cell r="BR730">
            <v>0</v>
          </cell>
          <cell r="BS730">
            <v>40068</v>
          </cell>
          <cell r="BT730">
            <v>34503.000000000007</v>
          </cell>
          <cell r="BU730">
            <v>24177</v>
          </cell>
          <cell r="BV730">
            <v>8208</v>
          </cell>
          <cell r="BW730">
            <v>6993.6000000000013</v>
          </cell>
          <cell r="BX730">
            <v>4761.6000000000013</v>
          </cell>
          <cell r="BY730">
            <v>11124</v>
          </cell>
          <cell r="BZ730">
            <v>33867.9</v>
          </cell>
          <cell r="CA730">
            <v>38037</v>
          </cell>
          <cell r="CB730">
            <v>41427</v>
          </cell>
          <cell r="CC730">
            <v>243167.1</v>
          </cell>
          <cell r="CD730">
            <v>0</v>
          </cell>
          <cell r="CE730">
            <v>0</v>
          </cell>
        </row>
        <row r="731">
          <cell r="A731" t="str">
            <v>Перепродажа</v>
          </cell>
          <cell r="B731" t="str">
            <v>тыс руб</v>
          </cell>
          <cell r="C731">
            <v>0</v>
          </cell>
          <cell r="D731">
            <v>186.3512211287256</v>
          </cell>
          <cell r="E731">
            <v>0</v>
          </cell>
          <cell r="F731">
            <v>0</v>
          </cell>
          <cell r="G731">
            <v>0</v>
          </cell>
          <cell r="H731">
            <v>8850.9444237631142</v>
          </cell>
          <cell r="I731">
            <v>1235.0620341266974</v>
          </cell>
          <cell r="J731">
            <v>0</v>
          </cell>
          <cell r="K731">
            <v>0</v>
          </cell>
          <cell r="L731">
            <v>17.779764139429524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457806.2188642149</v>
          </cell>
          <cell r="BR731">
            <v>457806.2188642149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</row>
        <row r="732">
          <cell r="A732" t="str">
            <v>Корректировка по РД</v>
          </cell>
          <cell r="B732" t="str">
            <v>тыс руб</v>
          </cell>
          <cell r="C732">
            <v>0</v>
          </cell>
          <cell r="D732">
            <v>1741.4077947007413</v>
          </cell>
          <cell r="E732">
            <v>6473.7370900434653</v>
          </cell>
          <cell r="F732">
            <v>2201.3626432225178</v>
          </cell>
          <cell r="G732">
            <v>-5966.6252661542267</v>
          </cell>
          <cell r="H732">
            <v>-10492.68113347002</v>
          </cell>
          <cell r="I732">
            <v>-9454.6949217833717</v>
          </cell>
          <cell r="J732">
            <v>-6905.3578731004591</v>
          </cell>
          <cell r="K732">
            <v>-7807.3881631871691</v>
          </cell>
          <cell r="L732">
            <v>-4491.0384218890504</v>
          </cell>
          <cell r="M732">
            <v>-7129.6229425929268</v>
          </cell>
          <cell r="N732">
            <v>-6294.6736320814553</v>
          </cell>
          <cell r="O732">
            <v>-5307.7233112419108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-49866.186695468663</v>
          </cell>
          <cell r="AR732">
            <v>-59845.447033389559</v>
          </cell>
          <cell r="AS732">
            <v>-35443.412741230997</v>
          </cell>
          <cell r="AT732">
            <v>-19234.319236278468</v>
          </cell>
          <cell r="AU732">
            <v>-24477.508846390465</v>
          </cell>
          <cell r="AV732">
            <v>-19184.163595756512</v>
          </cell>
          <cell r="AW732">
            <v>-27991.114485751736</v>
          </cell>
          <cell r="AX732">
            <v>-29042.676672770522</v>
          </cell>
          <cell r="AY732">
            <v>-17953.409199287278</v>
          </cell>
          <cell r="AZ732">
            <v>-17563.659459696944</v>
          </cell>
          <cell r="BA732">
            <v>-28904.745116949009</v>
          </cell>
          <cell r="BB732">
            <v>-33528.841482387354</v>
          </cell>
          <cell r="BC732" t="e">
            <v>#DIV/0!</v>
          </cell>
          <cell r="BD732">
            <v>-41091.509670680935</v>
          </cell>
          <cell r="BE732">
            <v>-42306.964995238661</v>
          </cell>
          <cell r="BF732">
            <v>-31149.571584647165</v>
          </cell>
          <cell r="BG732">
            <v>-23229.341740074364</v>
          </cell>
          <cell r="BH732">
            <v>-27827.488515673096</v>
          </cell>
          <cell r="BI732">
            <v>-22165.206089266758</v>
          </cell>
          <cell r="BJ732">
            <v>-21197.511133028424</v>
          </cell>
          <cell r="BK732">
            <v>-21797.527096071604</v>
          </cell>
          <cell r="BL732">
            <v>-19744.110755753096</v>
          </cell>
          <cell r="BM732">
            <v>-20523.931891564396</v>
          </cell>
          <cell r="BN732">
            <v>-27545.546403507062</v>
          </cell>
          <cell r="BO732">
            <v>-29839.753234244352</v>
          </cell>
          <cell r="BP732" t="e">
            <v>#DIV/0!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277302</v>
          </cell>
          <cell r="CD732">
            <v>0</v>
          </cell>
          <cell r="CE732">
            <v>0</v>
          </cell>
        </row>
        <row r="733">
          <cell r="A733" t="str">
            <v>Мощность</v>
          </cell>
          <cell r="B733" t="str">
            <v>тыс руб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72458.956256486606</v>
          </cell>
          <cell r="AR733">
            <v>65446.799199407265</v>
          </cell>
          <cell r="AS733">
            <v>72458.956256486621</v>
          </cell>
          <cell r="AT733">
            <v>70121.570570793512</v>
          </cell>
          <cell r="AU733">
            <v>72458.956256486621</v>
          </cell>
          <cell r="AV733">
            <v>70121.570570793512</v>
          </cell>
          <cell r="AW733">
            <v>72458.956256486621</v>
          </cell>
          <cell r="AX733">
            <v>72458.956256486621</v>
          </cell>
          <cell r="AY733">
            <v>70121.570570793512</v>
          </cell>
          <cell r="AZ733">
            <v>72458.956256486636</v>
          </cell>
          <cell r="BA733">
            <v>70121.570570793498</v>
          </cell>
          <cell r="BB733">
            <v>72458.956256486636</v>
          </cell>
          <cell r="BC733">
            <v>853145.77527798747</v>
          </cell>
          <cell r="BD733">
            <v>89478.638051619957</v>
          </cell>
          <cell r="BE733">
            <v>80819.415014366416</v>
          </cell>
          <cell r="BF733">
            <v>89478.638051619957</v>
          </cell>
          <cell r="BG733">
            <v>86592.230372535443</v>
          </cell>
          <cell r="BH733">
            <v>89478.638051619957</v>
          </cell>
          <cell r="BI733">
            <v>86592.230372535443</v>
          </cell>
          <cell r="BJ733">
            <v>89478.638051619957</v>
          </cell>
          <cell r="BK733">
            <v>89478.638051619957</v>
          </cell>
          <cell r="BL733">
            <v>86592.230372535443</v>
          </cell>
          <cell r="BM733">
            <v>89478.638051619957</v>
          </cell>
          <cell r="BN733">
            <v>86592.230372535443</v>
          </cell>
          <cell r="BO733">
            <v>89478.638051619957</v>
          </cell>
          <cell r="BP733">
            <v>1053538.8028658479</v>
          </cell>
          <cell r="BQ733">
            <v>0</v>
          </cell>
          <cell r="BR733">
            <v>0</v>
          </cell>
          <cell r="BS733">
            <v>44810.999999999993</v>
          </cell>
          <cell r="BT733">
            <v>38792.999999999993</v>
          </cell>
          <cell r="BU733">
            <v>27515.999999999996</v>
          </cell>
          <cell r="BV733">
            <v>10080</v>
          </cell>
          <cell r="BW733">
            <v>8928</v>
          </cell>
          <cell r="BX733">
            <v>6696</v>
          </cell>
          <cell r="BY733">
            <v>13440</v>
          </cell>
          <cell r="BZ733">
            <v>38117.999999999993</v>
          </cell>
          <cell r="CA733">
            <v>42588.000000000007</v>
          </cell>
          <cell r="CB733">
            <v>46332.000000000007</v>
          </cell>
          <cell r="CC733">
            <v>277302</v>
          </cell>
          <cell r="CD733">
            <v>0</v>
          </cell>
          <cell r="CE733">
            <v>0</v>
          </cell>
        </row>
        <row r="734">
          <cell r="A734" t="str">
            <v>Тепло</v>
          </cell>
          <cell r="B734" t="str">
            <v>тыс руб</v>
          </cell>
          <cell r="C734">
            <v>0</v>
          </cell>
          <cell r="D734">
            <v>141254.73582845798</v>
          </cell>
          <cell r="E734">
            <v>137325.53599912077</v>
          </cell>
          <cell r="F734">
            <v>109696.64438636716</v>
          </cell>
          <cell r="G734">
            <v>78786.006587743264</v>
          </cell>
          <cell r="H734">
            <v>29316.280549650935</v>
          </cell>
          <cell r="I734">
            <v>16488.899413648316</v>
          </cell>
          <cell r="J734">
            <v>17538.762725888082</v>
          </cell>
          <cell r="K734">
            <v>17953.996648372784</v>
          </cell>
          <cell r="L734">
            <v>22233.042816647088</v>
          </cell>
          <cell r="M734">
            <v>76323.59668639554</v>
          </cell>
          <cell r="N734">
            <v>109259.82669858891</v>
          </cell>
          <cell r="O734">
            <v>118228.99613372902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 t="e">
            <v>#DIV/0!</v>
          </cell>
          <cell r="AR734" t="e">
            <v>#DIV/0!</v>
          </cell>
          <cell r="AS734" t="e">
            <v>#DIV/0!</v>
          </cell>
          <cell r="AT734" t="e">
            <v>#DIV/0!</v>
          </cell>
          <cell r="AU734" t="e">
            <v>#DIV/0!</v>
          </cell>
          <cell r="AV734" t="e">
            <v>#DIV/0!</v>
          </cell>
          <cell r="AW734" t="e">
            <v>#DIV/0!</v>
          </cell>
          <cell r="AX734" t="e">
            <v>#DIV/0!</v>
          </cell>
          <cell r="AY734" t="e">
            <v>#DIV/0!</v>
          </cell>
          <cell r="AZ734" t="e">
            <v>#DIV/0!</v>
          </cell>
          <cell r="BA734" t="e">
            <v>#DIV/0!</v>
          </cell>
          <cell r="BB734" t="e">
            <v>#DIV/0!</v>
          </cell>
          <cell r="BC734" t="e">
            <v>#DIV/0!</v>
          </cell>
          <cell r="BD734" t="e">
            <v>#DIV/0!</v>
          </cell>
          <cell r="BE734" t="e">
            <v>#DIV/0!</v>
          </cell>
          <cell r="BF734" t="e">
            <v>#DIV/0!</v>
          </cell>
          <cell r="BG734" t="e">
            <v>#DIV/0!</v>
          </cell>
          <cell r="BH734" t="e">
            <v>#DIV/0!</v>
          </cell>
          <cell r="BI734" t="e">
            <v>#DIV/0!</v>
          </cell>
          <cell r="BJ734" t="e">
            <v>#DIV/0!</v>
          </cell>
          <cell r="BK734" t="e">
            <v>#DIV/0!</v>
          </cell>
          <cell r="BL734" t="e">
            <v>#DIV/0!</v>
          </cell>
          <cell r="BM734" t="e">
            <v>#DIV/0!</v>
          </cell>
          <cell r="BN734" t="e">
            <v>#DIV/0!</v>
          </cell>
          <cell r="BO734" t="e">
            <v>#DIV/0!</v>
          </cell>
          <cell r="BP734" t="e">
            <v>#DIV/0!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</row>
        <row r="735">
          <cell r="A735" t="str">
            <v>Собственное</v>
          </cell>
          <cell r="B735" t="str">
            <v>тыс руб</v>
          </cell>
          <cell r="C735">
            <v>0</v>
          </cell>
          <cell r="D735">
            <v>141254.73582845798</v>
          </cell>
          <cell r="E735">
            <v>137325.53599912077</v>
          </cell>
          <cell r="F735">
            <v>109696.64438636716</v>
          </cell>
          <cell r="G735">
            <v>78786.006587743264</v>
          </cell>
          <cell r="H735">
            <v>29316.280549650935</v>
          </cell>
          <cell r="I735">
            <v>16488.899413648316</v>
          </cell>
          <cell r="J735">
            <v>17538.762725888082</v>
          </cell>
          <cell r="K735">
            <v>17953.996648372784</v>
          </cell>
          <cell r="L735">
            <v>22233.042816647088</v>
          </cell>
          <cell r="M735">
            <v>76323.59668639554</v>
          </cell>
          <cell r="N735">
            <v>109259.82669858891</v>
          </cell>
          <cell r="O735">
            <v>118228.99613372902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 t="e">
            <v>#DIV/0!</v>
          </cell>
          <cell r="AR735" t="e">
            <v>#DIV/0!</v>
          </cell>
          <cell r="AS735" t="e">
            <v>#DIV/0!</v>
          </cell>
          <cell r="AT735" t="e">
            <v>#DIV/0!</v>
          </cell>
          <cell r="AU735" t="e">
            <v>#DIV/0!</v>
          </cell>
          <cell r="AV735" t="e">
            <v>#DIV/0!</v>
          </cell>
          <cell r="AW735" t="e">
            <v>#DIV/0!</v>
          </cell>
          <cell r="AX735" t="e">
            <v>#DIV/0!</v>
          </cell>
          <cell r="AY735" t="e">
            <v>#DIV/0!</v>
          </cell>
          <cell r="AZ735" t="e">
            <v>#DIV/0!</v>
          </cell>
          <cell r="BA735" t="e">
            <v>#DIV/0!</v>
          </cell>
          <cell r="BB735" t="e">
            <v>#DIV/0!</v>
          </cell>
          <cell r="BC735">
            <v>0</v>
          </cell>
          <cell r="BD735" t="e">
            <v>#DIV/0!</v>
          </cell>
          <cell r="BE735" t="e">
            <v>#DIV/0!</v>
          </cell>
          <cell r="BF735" t="e">
            <v>#DIV/0!</v>
          </cell>
          <cell r="BG735" t="e">
            <v>#DIV/0!</v>
          </cell>
          <cell r="BH735" t="e">
            <v>#DIV/0!</v>
          </cell>
          <cell r="BI735" t="e">
            <v>#DIV/0!</v>
          </cell>
          <cell r="BJ735" t="e">
            <v>#DIV/0!</v>
          </cell>
          <cell r="BK735" t="e">
            <v>#DIV/0!</v>
          </cell>
          <cell r="BL735" t="e">
            <v>#DIV/0!</v>
          </cell>
          <cell r="BM735" t="e">
            <v>#DIV/0!</v>
          </cell>
          <cell r="BN735" t="e">
            <v>#DIV/0!</v>
          </cell>
          <cell r="BO735" t="e">
            <v>#DIV/0!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</row>
        <row r="736">
          <cell r="A736" t="str">
            <v>ГВС</v>
          </cell>
          <cell r="B736" t="str">
            <v>тыс руб</v>
          </cell>
          <cell r="C736">
            <v>0</v>
          </cell>
          <cell r="D736">
            <v>141254.73582845798</v>
          </cell>
          <cell r="E736">
            <v>137325.53599912077</v>
          </cell>
          <cell r="F736">
            <v>109696.64438636716</v>
          </cell>
          <cell r="G736">
            <v>78786.006587743264</v>
          </cell>
          <cell r="H736">
            <v>29316.280549650935</v>
          </cell>
          <cell r="I736">
            <v>16488.899413648316</v>
          </cell>
          <cell r="J736">
            <v>17538.762725888082</v>
          </cell>
          <cell r="K736">
            <v>17953.996648372784</v>
          </cell>
          <cell r="L736">
            <v>22233.042816647088</v>
          </cell>
          <cell r="M736">
            <v>76323.59668639554</v>
          </cell>
          <cell r="N736">
            <v>109259.82669858891</v>
          </cell>
          <cell r="O736">
            <v>118228.99613372902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 t="e">
            <v>#DIV/0!</v>
          </cell>
          <cell r="AR736" t="e">
            <v>#DIV/0!</v>
          </cell>
          <cell r="AS736" t="e">
            <v>#DIV/0!</v>
          </cell>
          <cell r="AT736" t="e">
            <v>#DIV/0!</v>
          </cell>
          <cell r="AU736" t="e">
            <v>#DIV/0!</v>
          </cell>
          <cell r="AV736" t="e">
            <v>#DIV/0!</v>
          </cell>
          <cell r="AW736" t="e">
            <v>#DIV/0!</v>
          </cell>
          <cell r="AX736" t="e">
            <v>#DIV/0!</v>
          </cell>
          <cell r="AY736" t="e">
            <v>#DIV/0!</v>
          </cell>
          <cell r="AZ736" t="e">
            <v>#DIV/0!</v>
          </cell>
          <cell r="BA736" t="e">
            <v>#DIV/0!</v>
          </cell>
          <cell r="BB736" t="e">
            <v>#DIV/0!</v>
          </cell>
          <cell r="BC736" t="e">
            <v>#DIV/0!</v>
          </cell>
          <cell r="BD736" t="e">
            <v>#DIV/0!</v>
          </cell>
          <cell r="BE736" t="e">
            <v>#DIV/0!</v>
          </cell>
          <cell r="BF736" t="e">
            <v>#DIV/0!</v>
          </cell>
          <cell r="BG736" t="e">
            <v>#DIV/0!</v>
          </cell>
          <cell r="BH736" t="e">
            <v>#DIV/0!</v>
          </cell>
          <cell r="BI736" t="e">
            <v>#DIV/0!</v>
          </cell>
          <cell r="BJ736" t="e">
            <v>#DIV/0!</v>
          </cell>
          <cell r="BK736" t="e">
            <v>#DIV/0!</v>
          </cell>
          <cell r="BL736" t="e">
            <v>#DIV/0!</v>
          </cell>
          <cell r="BM736" t="e">
            <v>#DIV/0!</v>
          </cell>
          <cell r="BN736" t="e">
            <v>#DIV/0!</v>
          </cell>
          <cell r="BO736" t="e">
            <v>#DIV/0!</v>
          </cell>
          <cell r="BP736" t="e">
            <v>#DIV/0!</v>
          </cell>
          <cell r="BQ736">
            <v>0</v>
          </cell>
          <cell r="BR736">
            <v>0</v>
          </cell>
          <cell r="BS736">
            <v>4742.9999999999991</v>
          </cell>
          <cell r="BT736">
            <v>4290</v>
          </cell>
          <cell r="BU736">
            <v>3338.9999999999986</v>
          </cell>
          <cell r="BV736">
            <v>1871.9999999999998</v>
          </cell>
          <cell r="BW736">
            <v>1934.3999999999999</v>
          </cell>
          <cell r="BX736">
            <v>1934.3999999999994</v>
          </cell>
          <cell r="BY736">
            <v>2316</v>
          </cell>
          <cell r="BZ736">
            <v>4250.1000000000004</v>
          </cell>
          <cell r="CA736">
            <v>4551</v>
          </cell>
          <cell r="CB736">
            <v>4904.9999999999991</v>
          </cell>
          <cell r="CC736">
            <v>34134.899999999994</v>
          </cell>
          <cell r="CD736">
            <v>0</v>
          </cell>
          <cell r="CE736">
            <v>0</v>
          </cell>
        </row>
        <row r="737">
          <cell r="A737" t="str">
            <v>Пар</v>
          </cell>
          <cell r="B737" t="str">
            <v>тыс руб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 t="e">
            <v>#DIV/0!</v>
          </cell>
          <cell r="AR737" t="e">
            <v>#DIV/0!</v>
          </cell>
          <cell r="AS737" t="e">
            <v>#DIV/0!</v>
          </cell>
          <cell r="AT737" t="e">
            <v>#DIV/0!</v>
          </cell>
          <cell r="AU737" t="e">
            <v>#DIV/0!</v>
          </cell>
          <cell r="AV737" t="e">
            <v>#DIV/0!</v>
          </cell>
          <cell r="AW737" t="e">
            <v>#DIV/0!</v>
          </cell>
          <cell r="AX737" t="e">
            <v>#DIV/0!</v>
          </cell>
          <cell r="AY737" t="e">
            <v>#DIV/0!</v>
          </cell>
          <cell r="AZ737" t="e">
            <v>#DIV/0!</v>
          </cell>
          <cell r="BA737" t="e">
            <v>#DIV/0!</v>
          </cell>
          <cell r="BB737" t="e">
            <v>#DIV/0!</v>
          </cell>
          <cell r="BC737" t="e">
            <v>#DIV/0!</v>
          </cell>
          <cell r="BD737" t="e">
            <v>#DIV/0!</v>
          </cell>
          <cell r="BE737" t="e">
            <v>#DIV/0!</v>
          </cell>
          <cell r="BF737" t="e">
            <v>#DIV/0!</v>
          </cell>
          <cell r="BG737" t="e">
            <v>#DIV/0!</v>
          </cell>
          <cell r="BH737" t="e">
            <v>#DIV/0!</v>
          </cell>
          <cell r="BI737" t="e">
            <v>#DIV/0!</v>
          </cell>
          <cell r="BJ737" t="e">
            <v>#DIV/0!</v>
          </cell>
          <cell r="BK737" t="e">
            <v>#DIV/0!</v>
          </cell>
          <cell r="BL737" t="e">
            <v>#DIV/0!</v>
          </cell>
          <cell r="BM737" t="e">
            <v>#DIV/0!</v>
          </cell>
          <cell r="BN737" t="e">
            <v>#DIV/0!</v>
          </cell>
          <cell r="BO737" t="e">
            <v>#DIV/0!</v>
          </cell>
          <cell r="BP737" t="e">
            <v>#DIV/0!</v>
          </cell>
          <cell r="BQ737">
            <v>0</v>
          </cell>
          <cell r="BR737">
            <v>0</v>
          </cell>
          <cell r="BS737">
            <v>4742.9999999999991</v>
          </cell>
          <cell r="BT737">
            <v>4290</v>
          </cell>
          <cell r="BU737">
            <v>3338.9999999999986</v>
          </cell>
          <cell r="BV737">
            <v>1871.9999999999998</v>
          </cell>
          <cell r="BW737">
            <v>1934.3999999999999</v>
          </cell>
          <cell r="BX737">
            <v>1934.3999999999994</v>
          </cell>
          <cell r="BY737">
            <v>2316</v>
          </cell>
          <cell r="BZ737">
            <v>4250.1000000000004</v>
          </cell>
          <cell r="CA737">
            <v>4551</v>
          </cell>
          <cell r="CB737">
            <v>4904.9999999999991</v>
          </cell>
          <cell r="CC737">
            <v>34134.899999999994</v>
          </cell>
          <cell r="CD737">
            <v>0</v>
          </cell>
          <cell r="CE737">
            <v>0</v>
          </cell>
        </row>
        <row r="738">
          <cell r="A738" t="str">
            <v>Перепродажа</v>
          </cell>
          <cell r="B738" t="str">
            <v>тыс руб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 t="e">
            <v>#DIV/0!</v>
          </cell>
          <cell r="AR738" t="e">
            <v>#DIV/0!</v>
          </cell>
          <cell r="AS738" t="e">
            <v>#DIV/0!</v>
          </cell>
          <cell r="AT738" t="e">
            <v>#DIV/0!</v>
          </cell>
          <cell r="AU738" t="e">
            <v>#DIV/0!</v>
          </cell>
          <cell r="AV738" t="e">
            <v>#DIV/0!</v>
          </cell>
          <cell r="AW738" t="e">
            <v>#DIV/0!</v>
          </cell>
          <cell r="AX738" t="e">
            <v>#DIV/0!</v>
          </cell>
          <cell r="AY738" t="e">
            <v>#DIV/0!</v>
          </cell>
          <cell r="AZ738" t="e">
            <v>#DIV/0!</v>
          </cell>
          <cell r="BA738" t="e">
            <v>#DIV/0!</v>
          </cell>
          <cell r="BB738" t="e">
            <v>#DIV/0!</v>
          </cell>
          <cell r="BC738" t="e">
            <v>#DIV/0!</v>
          </cell>
          <cell r="BD738" t="e">
            <v>#DIV/0!</v>
          </cell>
          <cell r="BE738" t="e">
            <v>#DIV/0!</v>
          </cell>
          <cell r="BF738" t="e">
            <v>#DIV/0!</v>
          </cell>
          <cell r="BG738" t="e">
            <v>#DIV/0!</v>
          </cell>
          <cell r="BH738" t="e">
            <v>#DIV/0!</v>
          </cell>
          <cell r="BI738" t="e">
            <v>#DIV/0!</v>
          </cell>
          <cell r="BJ738" t="e">
            <v>#DIV/0!</v>
          </cell>
          <cell r="BK738" t="e">
            <v>#DIV/0!</v>
          </cell>
          <cell r="BL738" t="e">
            <v>#DIV/0!</v>
          </cell>
          <cell r="BM738" t="e">
            <v>#DIV/0!</v>
          </cell>
          <cell r="BN738" t="e">
            <v>#DIV/0!</v>
          </cell>
          <cell r="BO738" t="e">
            <v>#DIV/0!</v>
          </cell>
          <cell r="BP738" t="e">
            <v>#DIV/0!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</row>
        <row r="739">
          <cell r="A739" t="str">
            <v>ГВС</v>
          </cell>
          <cell r="B739" t="str">
            <v>тыс руб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 t="e">
            <v>#DIV/0!</v>
          </cell>
          <cell r="AR739" t="e">
            <v>#DIV/0!</v>
          </cell>
          <cell r="AS739" t="e">
            <v>#DIV/0!</v>
          </cell>
          <cell r="AT739" t="e">
            <v>#DIV/0!</v>
          </cell>
          <cell r="AU739" t="e">
            <v>#DIV/0!</v>
          </cell>
          <cell r="AV739" t="e">
            <v>#DIV/0!</v>
          </cell>
          <cell r="AW739" t="e">
            <v>#DIV/0!</v>
          </cell>
          <cell r="AX739" t="e">
            <v>#DIV/0!</v>
          </cell>
          <cell r="AY739" t="e">
            <v>#DIV/0!</v>
          </cell>
          <cell r="AZ739" t="e">
            <v>#DIV/0!</v>
          </cell>
          <cell r="BA739" t="e">
            <v>#DIV/0!</v>
          </cell>
          <cell r="BB739" t="e">
            <v>#DIV/0!</v>
          </cell>
          <cell r="BC739">
            <v>0</v>
          </cell>
          <cell r="BD739" t="e">
            <v>#DIV/0!</v>
          </cell>
          <cell r="BE739" t="e">
            <v>#DIV/0!</v>
          </cell>
          <cell r="BF739" t="e">
            <v>#DIV/0!</v>
          </cell>
          <cell r="BG739" t="e">
            <v>#DIV/0!</v>
          </cell>
          <cell r="BH739" t="e">
            <v>#DIV/0!</v>
          </cell>
          <cell r="BI739" t="e">
            <v>#DIV/0!</v>
          </cell>
          <cell r="BJ739" t="e">
            <v>#DIV/0!</v>
          </cell>
          <cell r="BK739" t="e">
            <v>#DIV/0!</v>
          </cell>
          <cell r="BL739" t="e">
            <v>#DIV/0!</v>
          </cell>
          <cell r="BM739" t="e">
            <v>#DIV/0!</v>
          </cell>
          <cell r="BN739" t="e">
            <v>#DIV/0!</v>
          </cell>
          <cell r="BO739" t="e">
            <v>#DIV/0!</v>
          </cell>
          <cell r="BP739">
            <v>0</v>
          </cell>
          <cell r="BQ739">
            <v>0</v>
          </cell>
          <cell r="BR739">
            <v>0</v>
          </cell>
          <cell r="BS739">
            <v>8653.6</v>
          </cell>
          <cell r="BT739">
            <v>6152</v>
          </cell>
          <cell r="BU739">
            <v>5952</v>
          </cell>
          <cell r="BV739">
            <v>5856</v>
          </cell>
          <cell r="BW739">
            <v>5600</v>
          </cell>
          <cell r="BX739">
            <v>6056</v>
          </cell>
          <cell r="BY739">
            <v>5505.6</v>
          </cell>
          <cell r="BZ739">
            <v>6336</v>
          </cell>
          <cell r="CA739">
            <v>6048</v>
          </cell>
          <cell r="CB739">
            <v>6048</v>
          </cell>
          <cell r="CC739">
            <v>0</v>
          </cell>
          <cell r="CD739">
            <v>0</v>
          </cell>
          <cell r="CE739">
            <v>0</v>
          </cell>
        </row>
        <row r="740">
          <cell r="A740" t="str">
            <v>Пар</v>
          </cell>
          <cell r="B740" t="str">
            <v>тыс руб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 t="e">
            <v>#DIV/0!</v>
          </cell>
          <cell r="AR740" t="e">
            <v>#DIV/0!</v>
          </cell>
          <cell r="AS740" t="e">
            <v>#DIV/0!</v>
          </cell>
          <cell r="AT740" t="e">
            <v>#DIV/0!</v>
          </cell>
          <cell r="AU740" t="e">
            <v>#DIV/0!</v>
          </cell>
          <cell r="AV740" t="e">
            <v>#DIV/0!</v>
          </cell>
          <cell r="AW740" t="e">
            <v>#DIV/0!</v>
          </cell>
          <cell r="AX740" t="e">
            <v>#DIV/0!</v>
          </cell>
          <cell r="AY740" t="e">
            <v>#DIV/0!</v>
          </cell>
          <cell r="AZ740" t="e">
            <v>#DIV/0!</v>
          </cell>
          <cell r="BA740" t="e">
            <v>#DIV/0!</v>
          </cell>
          <cell r="BB740" t="e">
            <v>#DIV/0!</v>
          </cell>
          <cell r="BC740" t="e">
            <v>#DIV/0!</v>
          </cell>
          <cell r="BD740" t="e">
            <v>#DIV/0!</v>
          </cell>
          <cell r="BE740" t="e">
            <v>#DIV/0!</v>
          </cell>
          <cell r="BF740" t="e">
            <v>#DIV/0!</v>
          </cell>
          <cell r="BG740" t="e">
            <v>#DIV/0!</v>
          </cell>
          <cell r="BH740" t="e">
            <v>#DIV/0!</v>
          </cell>
          <cell r="BI740" t="e">
            <v>#DIV/0!</v>
          </cell>
          <cell r="BJ740" t="e">
            <v>#DIV/0!</v>
          </cell>
          <cell r="BK740" t="e">
            <v>#DIV/0!</v>
          </cell>
          <cell r="BL740" t="e">
            <v>#DIV/0!</v>
          </cell>
          <cell r="BM740" t="e">
            <v>#DIV/0!</v>
          </cell>
          <cell r="BN740" t="e">
            <v>#DIV/0!</v>
          </cell>
          <cell r="BO740" t="e">
            <v>#DIV/0!</v>
          </cell>
          <cell r="BP740" t="e">
            <v>#DIV/0!</v>
          </cell>
          <cell r="BQ740">
            <v>0</v>
          </cell>
          <cell r="BR740">
            <v>0</v>
          </cell>
          <cell r="BS740">
            <v>-8544</v>
          </cell>
          <cell r="BT740">
            <v>-8640</v>
          </cell>
          <cell r="BU740">
            <v>-8928</v>
          </cell>
          <cell r="BV740">
            <v>-6432</v>
          </cell>
          <cell r="BW740">
            <v>-6144</v>
          </cell>
          <cell r="BX740">
            <v>-6624</v>
          </cell>
          <cell r="BY740">
            <v>-6048</v>
          </cell>
          <cell r="BZ740">
            <v>-6336</v>
          </cell>
          <cell r="CA740">
            <v>-6048</v>
          </cell>
          <cell r="CB740">
            <v>-6048</v>
          </cell>
          <cell r="CC740">
            <v>-1440764.8408596721</v>
          </cell>
          <cell r="CD740">
            <v>0</v>
          </cell>
          <cell r="CE740">
            <v>0</v>
          </cell>
        </row>
        <row r="741">
          <cell r="A741">
            <v>0</v>
          </cell>
          <cell r="B741">
            <v>0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</row>
        <row r="742">
          <cell r="A742" t="str">
            <v>Затраты</v>
          </cell>
          <cell r="B742" t="str">
            <v>тыс руб</v>
          </cell>
          <cell r="C742">
            <v>0</v>
          </cell>
          <cell r="D742">
            <v>-199588.32953295266</v>
          </cell>
          <cell r="E742">
            <v>-188344.11842230713</v>
          </cell>
          <cell r="F742">
            <v>-168159.85461929336</v>
          </cell>
          <cell r="G742">
            <v>-139555.73956529627</v>
          </cell>
          <cell r="H742">
            <v>-104071.06707937871</v>
          </cell>
          <cell r="I742">
            <v>-69153.978665229777</v>
          </cell>
          <cell r="J742">
            <v>-78744.427143996523</v>
          </cell>
          <cell r="K742">
            <v>-79629.260292113002</v>
          </cell>
          <cell r="L742">
            <v>-94244.331759866822</v>
          </cell>
          <cell r="M742">
            <v>-170431.35229766721</v>
          </cell>
          <cell r="N742">
            <v>-190651.24190739819</v>
          </cell>
          <cell r="O742">
            <v>-209326.79252918792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 t="e">
            <v>#DIV/0!</v>
          </cell>
          <cell r="AR742" t="e">
            <v>#DIV/0!</v>
          </cell>
          <cell r="AS742" t="e">
            <v>#DIV/0!</v>
          </cell>
          <cell r="AT742" t="e">
            <v>#DIV/0!</v>
          </cell>
          <cell r="AU742" t="e">
            <v>#DIV/0!</v>
          </cell>
          <cell r="AV742" t="e">
            <v>#DIV/0!</v>
          </cell>
          <cell r="AW742" t="e">
            <v>#DIV/0!</v>
          </cell>
          <cell r="AX742" t="e">
            <v>#DIV/0!</v>
          </cell>
          <cell r="AY742" t="e">
            <v>#DIV/0!</v>
          </cell>
          <cell r="AZ742" t="e">
            <v>#DIV/0!</v>
          </cell>
          <cell r="BA742" t="e">
            <v>#DIV/0!</v>
          </cell>
          <cell r="BB742" t="e">
            <v>#DIV/0!</v>
          </cell>
          <cell r="BC742" t="e">
            <v>#DIV/0!</v>
          </cell>
          <cell r="BD742" t="e">
            <v>#DIV/0!</v>
          </cell>
          <cell r="BE742" t="e">
            <v>#DIV/0!</v>
          </cell>
          <cell r="BF742" t="e">
            <v>#DIV/0!</v>
          </cell>
          <cell r="BG742" t="e">
            <v>#DIV/0!</v>
          </cell>
          <cell r="BH742" t="e">
            <v>#DIV/0!</v>
          </cell>
          <cell r="BI742" t="e">
            <v>#DIV/0!</v>
          </cell>
          <cell r="BJ742" t="e">
            <v>#DIV/0!</v>
          </cell>
          <cell r="BK742" t="e">
            <v>#DIV/0!</v>
          </cell>
          <cell r="BL742" t="e">
            <v>#DIV/0!</v>
          </cell>
          <cell r="BM742" t="e">
            <v>#DIV/0!</v>
          </cell>
          <cell r="BN742" t="e">
            <v>#DIV/0!</v>
          </cell>
          <cell r="BO742" t="e">
            <v>#DIV/0!</v>
          </cell>
          <cell r="BP742" t="e">
            <v>#DIV/0!</v>
          </cell>
          <cell r="BQ742">
            <v>-720382.42042983603</v>
          </cell>
          <cell r="BR742">
            <v>-720382.42042983603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-1440764.8408596721</v>
          </cell>
          <cell r="CD742">
            <v>0</v>
          </cell>
          <cell r="CE742">
            <v>0</v>
          </cell>
        </row>
        <row r="743">
          <cell r="A743" t="str">
            <v>Топливо</v>
          </cell>
          <cell r="B743" t="str">
            <v>тыс руб</v>
          </cell>
          <cell r="C743">
            <v>0</v>
          </cell>
          <cell r="D743">
            <v>-199410.4546106155</v>
          </cell>
          <cell r="E743">
            <v>-188344.11842230713</v>
          </cell>
          <cell r="F743">
            <v>-168159.85461929336</v>
          </cell>
          <cell r="G743">
            <v>-139555.73956529627</v>
          </cell>
          <cell r="H743">
            <v>-93728.143393655104</v>
          </cell>
          <cell r="I743">
            <v>-67965.815151026807</v>
          </cell>
          <cell r="J743">
            <v>-78744.427143996523</v>
          </cell>
          <cell r="K743">
            <v>-79629.260292113002</v>
          </cell>
          <cell r="L743">
            <v>-94228.781380817469</v>
          </cell>
          <cell r="M743">
            <v>-170431.35229766721</v>
          </cell>
          <cell r="N743">
            <v>-190651.24190739819</v>
          </cell>
          <cell r="O743">
            <v>-209326.79252918792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-190997.84132657122</v>
          </cell>
          <cell r="AR743">
            <v>-222859.6517263453</v>
          </cell>
          <cell r="AS743">
            <v>-220514.99664939422</v>
          </cell>
          <cell r="AT743">
            <v>-138831.6256705499</v>
          </cell>
          <cell r="AU743">
            <v>-152882.14206887328</v>
          </cell>
          <cell r="AV743">
            <v>-244518.93869458992</v>
          </cell>
          <cell r="AW743">
            <v>-273347.90479122073</v>
          </cell>
          <cell r="AX743">
            <v>-281771.86328386748</v>
          </cell>
          <cell r="AY743">
            <v>-264721.30886499363</v>
          </cell>
          <cell r="AZ743">
            <v>-229809.14294568796</v>
          </cell>
          <cell r="BA743">
            <v>-165252.67774718476</v>
          </cell>
          <cell r="BB743">
            <v>-145286.79597956641</v>
          </cell>
          <cell r="BC743">
            <v>0</v>
          </cell>
          <cell r="BD743">
            <v>-190997.84132657122</v>
          </cell>
          <cell r="BE743">
            <v>-222859.6517263453</v>
          </cell>
          <cell r="BF743">
            <v>-220514.99664939422</v>
          </cell>
          <cell r="BG743">
            <v>-138831.6256705499</v>
          </cell>
          <cell r="BH743">
            <v>-152882.14206887328</v>
          </cell>
          <cell r="BI743">
            <v>-244518.93869458992</v>
          </cell>
          <cell r="BJ743">
            <v>-273347.90479122073</v>
          </cell>
          <cell r="BK743">
            <v>-281771.86328386748</v>
          </cell>
          <cell r="BL743">
            <v>-264721.30886499363</v>
          </cell>
          <cell r="BM743">
            <v>-229809.14294568796</v>
          </cell>
          <cell r="BN743">
            <v>-165252.67774718476</v>
          </cell>
          <cell r="BO743">
            <v>-145286.79597956641</v>
          </cell>
          <cell r="BP743">
            <v>0</v>
          </cell>
          <cell r="BQ743">
            <v>0</v>
          </cell>
          <cell r="BR743">
            <v>0</v>
          </cell>
          <cell r="BS743">
            <v>8928</v>
          </cell>
          <cell r="BT743">
            <v>8640</v>
          </cell>
          <cell r="BU743">
            <v>8928</v>
          </cell>
          <cell r="BV743">
            <v>8640</v>
          </cell>
          <cell r="BW743">
            <v>8928</v>
          </cell>
          <cell r="BX743">
            <v>8928</v>
          </cell>
          <cell r="BY743">
            <v>8640</v>
          </cell>
          <cell r="BZ743">
            <v>8928</v>
          </cell>
          <cell r="CA743">
            <v>8640</v>
          </cell>
          <cell r="CB743">
            <v>8928</v>
          </cell>
          <cell r="CC743">
            <v>0</v>
          </cell>
          <cell r="CD743">
            <v>0</v>
          </cell>
          <cell r="CE743">
            <v>0</v>
          </cell>
        </row>
        <row r="744">
          <cell r="A744" t="str">
            <v>ценопринимание</v>
          </cell>
          <cell r="B744" t="str">
            <v>тыс руб</v>
          </cell>
          <cell r="C744">
            <v>0</v>
          </cell>
          <cell r="D744">
            <v>-101418.17033124891</v>
          </cell>
          <cell r="E744">
            <v>-101178.76602328826</v>
          </cell>
          <cell r="F744">
            <v>-95104.723797084036</v>
          </cell>
          <cell r="G744">
            <v>-69748.48642320816</v>
          </cell>
          <cell r="H744">
            <v>-52306.493840400362</v>
          </cell>
          <cell r="I744">
            <v>-40392.002475924644</v>
          </cell>
          <cell r="J744">
            <v>-44076.078731870599</v>
          </cell>
          <cell r="K744">
            <v>-44078.568208737022</v>
          </cell>
          <cell r="L744">
            <v>-58438.638505893825</v>
          </cell>
          <cell r="M744">
            <v>-79713.873086796026</v>
          </cell>
          <cell r="N744">
            <v>-89276.047489554505</v>
          </cell>
          <cell r="O744">
            <v>-89093.755255342796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-99843.047798821135</v>
          </cell>
          <cell r="AR744">
            <v>-103179.55658597998</v>
          </cell>
          <cell r="AS744">
            <v>-90859.251718976418</v>
          </cell>
          <cell r="AT744">
            <v>-74834.842836004391</v>
          </cell>
          <cell r="AU744">
            <v>-83133.164546478365</v>
          </cell>
          <cell r="AV744">
            <v>-110724.91292667457</v>
          </cell>
          <cell r="AW744">
            <v>-129636.52773937212</v>
          </cell>
          <cell r="AX744">
            <v>-141278.95774194217</v>
          </cell>
          <cell r="AY744">
            <v>-126247.32699128495</v>
          </cell>
          <cell r="AZ744">
            <v>-95196.773714205265</v>
          </cell>
          <cell r="BA744">
            <v>-86972.864299777662</v>
          </cell>
          <cell r="BB744">
            <v>-81098.456760330708</v>
          </cell>
          <cell r="BC744">
            <v>-1307789.206088997</v>
          </cell>
          <cell r="BD744">
            <v>-99843.047798821135</v>
          </cell>
          <cell r="BE744">
            <v>-103179.55658597998</v>
          </cell>
          <cell r="BF744">
            <v>-90859.251718976418</v>
          </cell>
          <cell r="BG744">
            <v>-74834.842836004391</v>
          </cell>
          <cell r="BH744">
            <v>-83133.164546478365</v>
          </cell>
          <cell r="BI744">
            <v>-110724.91292667457</v>
          </cell>
          <cell r="BJ744">
            <v>-129636.52773937212</v>
          </cell>
          <cell r="BK744">
            <v>-141278.95774194217</v>
          </cell>
          <cell r="BL744">
            <v>-126247.32699128495</v>
          </cell>
          <cell r="BM744">
            <v>-95196.773714205265</v>
          </cell>
          <cell r="BN744">
            <v>-86972.864299777662</v>
          </cell>
          <cell r="BO744">
            <v>-81098.456760330708</v>
          </cell>
          <cell r="BP744">
            <v>-1307789.206088997</v>
          </cell>
          <cell r="BQ744">
            <v>0</v>
          </cell>
          <cell r="BR744">
            <v>0</v>
          </cell>
          <cell r="BS744">
            <v>-8544</v>
          </cell>
          <cell r="BT744">
            <v>-8640</v>
          </cell>
          <cell r="BU744">
            <v>-8928</v>
          </cell>
          <cell r="BV744">
            <v>-6432</v>
          </cell>
          <cell r="BW744">
            <v>-6144</v>
          </cell>
          <cell r="BX744">
            <v>-6624</v>
          </cell>
          <cell r="BY744">
            <v>-6048</v>
          </cell>
          <cell r="BZ744">
            <v>-6336</v>
          </cell>
          <cell r="CA744">
            <v>-6048</v>
          </cell>
          <cell r="CB744">
            <v>-6048</v>
          </cell>
          <cell r="CC744">
            <v>0</v>
          </cell>
          <cell r="CD744">
            <v>0</v>
          </cell>
          <cell r="CE744">
            <v>0</v>
          </cell>
        </row>
        <row r="745">
          <cell r="A745" t="str">
            <v>дозагрузка</v>
          </cell>
          <cell r="B745" t="str">
            <v>тыс руб</v>
          </cell>
          <cell r="C745">
            <v>0</v>
          </cell>
          <cell r="D745">
            <v>-14789.287826868993</v>
          </cell>
          <cell r="E745">
            <v>-5469.7043650109936</v>
          </cell>
          <cell r="F745">
            <v>-6693.3850954699683</v>
          </cell>
          <cell r="G745">
            <v>-25872.710197060107</v>
          </cell>
          <cell r="H745">
            <v>-24114.773195906037</v>
          </cell>
          <cell r="I745">
            <v>-17184.630236615652</v>
          </cell>
          <cell r="J745">
            <v>-23363.626360668473</v>
          </cell>
          <cell r="K745">
            <v>-23970.184619104672</v>
          </cell>
          <cell r="L745">
            <v>-22838.300400725082</v>
          </cell>
          <cell r="M745">
            <v>-47465.938479566648</v>
          </cell>
          <cell r="N745">
            <v>-39361.008449501693</v>
          </cell>
          <cell r="O745">
            <v>-52917.95735239068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-36365.827109454847</v>
          </cell>
          <cell r="AR745">
            <v>-45581.754024151269</v>
          </cell>
          <cell r="AS745">
            <v>-46151.625473639135</v>
          </cell>
          <cell r="AT745">
            <v>-34508.041003001039</v>
          </cell>
          <cell r="AU745">
            <v>-40825.237679615631</v>
          </cell>
          <cell r="AV745">
            <v>-50927.46613885148</v>
          </cell>
          <cell r="AW745">
            <v>-47061.974035168045</v>
          </cell>
          <cell r="AX745">
            <v>-43887.369091211491</v>
          </cell>
          <cell r="AY745">
            <v>-51612.999703680463</v>
          </cell>
          <cell r="AZ745">
            <v>-48730.439590805072</v>
          </cell>
          <cell r="BA745">
            <v>-33292.573237759789</v>
          </cell>
          <cell r="BB745">
            <v>-35536.065461395163</v>
          </cell>
          <cell r="BC745">
            <v>-514481.37254873349</v>
          </cell>
          <cell r="BD745">
            <v>-36365.827109454847</v>
          </cell>
          <cell r="BE745">
            <v>-45581.754024151269</v>
          </cell>
          <cell r="BF745">
            <v>-46151.625473639135</v>
          </cell>
          <cell r="BG745">
            <v>-34508.041003001039</v>
          </cell>
          <cell r="BH745">
            <v>-40825.237679615631</v>
          </cell>
          <cell r="BI745">
            <v>-50927.46613885148</v>
          </cell>
          <cell r="BJ745">
            <v>-47061.974035168045</v>
          </cell>
          <cell r="BK745">
            <v>-43887.369091211491</v>
          </cell>
          <cell r="BL745">
            <v>-51612.999703680463</v>
          </cell>
          <cell r="BM745">
            <v>-48730.439590805072</v>
          </cell>
          <cell r="BN745">
            <v>-33292.573237759789</v>
          </cell>
          <cell r="BO745">
            <v>-35536.065461395163</v>
          </cell>
          <cell r="BP745">
            <v>-514481.37254873349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</row>
        <row r="746">
          <cell r="A746" t="str">
            <v>тепло</v>
          </cell>
          <cell r="B746" t="str">
            <v>тыс руб</v>
          </cell>
          <cell r="C746">
            <v>0</v>
          </cell>
          <cell r="D746">
            <v>-83202.996452497609</v>
          </cell>
          <cell r="E746">
            <v>-81695.648034007885</v>
          </cell>
          <cell r="F746">
            <v>-66361.745726739362</v>
          </cell>
          <cell r="G746">
            <v>-43934.542945027992</v>
          </cell>
          <cell r="H746">
            <v>-17306.876357348716</v>
          </cell>
          <cell r="I746">
            <v>-10389.182438486516</v>
          </cell>
          <cell r="J746">
            <v>-11304.722051457444</v>
          </cell>
          <cell r="K746">
            <v>-11580.507464271297</v>
          </cell>
          <cell r="L746">
            <v>-12951.842474198562</v>
          </cell>
          <cell r="M746">
            <v>-43251.540731304522</v>
          </cell>
          <cell r="N746">
            <v>-62014.18596834199</v>
          </cell>
          <cell r="O746">
            <v>-67315.079921454439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-54788.966418295233</v>
          </cell>
          <cell r="AR746">
            <v>-74098.34111621404</v>
          </cell>
          <cell r="AS746">
            <v>-83504.119456778644</v>
          </cell>
          <cell r="AT746">
            <v>-29488.741831544467</v>
          </cell>
          <cell r="AU746">
            <v>-28923.739842779287</v>
          </cell>
          <cell r="AV746">
            <v>-82866.55962906385</v>
          </cell>
          <cell r="AW746">
            <v>-96649.403016680561</v>
          </cell>
          <cell r="AX746">
            <v>-96605.5364507138</v>
          </cell>
          <cell r="AY746">
            <v>-86860.982170028205</v>
          </cell>
          <cell r="AZ746">
            <v>-85881.929640677612</v>
          </cell>
          <cell r="BA746">
            <v>-44987.240209647309</v>
          </cell>
          <cell r="BB746">
            <v>-28652.273757840543</v>
          </cell>
          <cell r="BC746">
            <v>-793307.83354026359</v>
          </cell>
          <cell r="BD746">
            <v>-54788.966418295233</v>
          </cell>
          <cell r="BE746">
            <v>-74098.34111621404</v>
          </cell>
          <cell r="BF746">
            <v>-83504.119456778644</v>
          </cell>
          <cell r="BG746">
            <v>-29488.741831544467</v>
          </cell>
          <cell r="BH746">
            <v>-28923.739842779287</v>
          </cell>
          <cell r="BI746">
            <v>-82866.55962906385</v>
          </cell>
          <cell r="BJ746">
            <v>-96649.403016680561</v>
          </cell>
          <cell r="BK746">
            <v>-96605.5364507138</v>
          </cell>
          <cell r="BL746">
            <v>-86860.982170028205</v>
          </cell>
          <cell r="BM746">
            <v>-85881.929640677612</v>
          </cell>
          <cell r="BN746">
            <v>-44987.240209647309</v>
          </cell>
          <cell r="BO746">
            <v>-28652.273757840543</v>
          </cell>
          <cell r="BP746">
            <v>-793307.83354026359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0</v>
          </cell>
          <cell r="CC746">
            <v>0</v>
          </cell>
          <cell r="CD746">
            <v>0</v>
          </cell>
          <cell r="CE746">
            <v>0</v>
          </cell>
        </row>
        <row r="747">
          <cell r="A747" t="str">
            <v>Топливо</v>
          </cell>
          <cell r="B747" t="str">
            <v>тут</v>
          </cell>
          <cell r="C747">
            <v>0</v>
          </cell>
          <cell r="D747">
            <v>116929.84348269037</v>
          </cell>
          <cell r="E747">
            <v>109592.26678065315</v>
          </cell>
          <cell r="F747">
            <v>98823.797743226431</v>
          </cell>
          <cell r="G747">
            <v>89180.077539097256</v>
          </cell>
          <cell r="H747">
            <v>60360.145525345892</v>
          </cell>
          <cell r="I747">
            <v>44873.868944931135</v>
          </cell>
          <cell r="J747">
            <v>51190.528137722657</v>
          </cell>
          <cell r="K747">
            <v>51676.229136209891</v>
          </cell>
          <cell r="L747">
            <v>60652.2761948224</v>
          </cell>
          <cell r="M747">
            <v>109381.59061973685</v>
          </cell>
          <cell r="N747">
            <v>121633.12920498026</v>
          </cell>
          <cell r="O747">
            <v>133804.75111388852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97097.381866666648</v>
          </cell>
          <cell r="AR747">
            <v>109357.74613333333</v>
          </cell>
          <cell r="AS747">
            <v>110253.50173333334</v>
          </cell>
          <cell r="AT747">
            <v>68657.519866666655</v>
          </cell>
          <cell r="AU747">
            <v>75749.227533333324</v>
          </cell>
          <cell r="AV747">
            <v>116208.24279999999</v>
          </cell>
          <cell r="AW747">
            <v>127067.61199999999</v>
          </cell>
          <cell r="AX747">
            <v>130501.72106666668</v>
          </cell>
          <cell r="AY747">
            <v>122938.60433333332</v>
          </cell>
          <cell r="AZ747">
            <v>109179.16733333332</v>
          </cell>
          <cell r="BA747">
            <v>79872.826266666671</v>
          </cell>
          <cell r="BB747">
            <v>70625.026399999988</v>
          </cell>
          <cell r="BC747">
            <v>0</v>
          </cell>
          <cell r="BD747">
            <v>97097.381866666648</v>
          </cell>
          <cell r="BE747">
            <v>109357.74613333333</v>
          </cell>
          <cell r="BF747">
            <v>110253.50173333334</v>
          </cell>
          <cell r="BG747">
            <v>68657.519866666655</v>
          </cell>
          <cell r="BH747">
            <v>75749.227533333324</v>
          </cell>
          <cell r="BI747">
            <v>116208.24279999999</v>
          </cell>
          <cell r="BJ747">
            <v>127067.61199999999</v>
          </cell>
          <cell r="BK747">
            <v>130501.72106666668</v>
          </cell>
          <cell r="BL747">
            <v>122938.60433333332</v>
          </cell>
          <cell r="BM747">
            <v>109179.16733333332</v>
          </cell>
          <cell r="BN747">
            <v>79872.826266666671</v>
          </cell>
          <cell r="BO747">
            <v>70625.026399999988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</row>
        <row r="748">
          <cell r="A748" t="str">
            <v>ценопринимание</v>
          </cell>
          <cell r="B748" t="str">
            <v>тут</v>
          </cell>
          <cell r="C748">
            <v>0</v>
          </cell>
          <cell r="D748">
            <v>59900.960351383677</v>
          </cell>
          <cell r="E748">
            <v>59010.852987654245</v>
          </cell>
          <cell r="F748">
            <v>56109.700692871149</v>
          </cell>
          <cell r="G748">
            <v>44611.513330691421</v>
          </cell>
          <cell r="H748">
            <v>33406.96416562063</v>
          </cell>
          <cell r="I748">
            <v>26383.231246545733</v>
          </cell>
          <cell r="J748">
            <v>28137.590661402988</v>
          </cell>
          <cell r="K748">
            <v>28090.635996267905</v>
          </cell>
          <cell r="L748">
            <v>37002.410382397698</v>
          </cell>
          <cell r="M748">
            <v>50145.409616742814</v>
          </cell>
          <cell r="N748">
            <v>56108.61979367624</v>
          </cell>
          <cell r="O748">
            <v>55907.375546841278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51672.387999999999</v>
          </cell>
          <cell r="AR748">
            <v>51132.659200000002</v>
          </cell>
          <cell r="AS748">
            <v>46298.693599999999</v>
          </cell>
          <cell r="AT748">
            <v>37901.583999999995</v>
          </cell>
          <cell r="AU748">
            <v>42347.851999999999</v>
          </cell>
          <cell r="AV748">
            <v>53182.5576</v>
          </cell>
          <cell r="AW748">
            <v>60582.566399999989</v>
          </cell>
          <cell r="AX748">
            <v>65755.544800000003</v>
          </cell>
          <cell r="AY748">
            <v>59081.319199999991</v>
          </cell>
          <cell r="AZ748">
            <v>45890.318399999996</v>
          </cell>
          <cell r="BA748">
            <v>42651.184000000001</v>
          </cell>
          <cell r="BB748">
            <v>40019.791999999994</v>
          </cell>
          <cell r="BC748">
            <v>620992.1181333334</v>
          </cell>
          <cell r="BD748">
            <v>51672.387999999999</v>
          </cell>
          <cell r="BE748">
            <v>51132.659200000002</v>
          </cell>
          <cell r="BF748">
            <v>46298.693599999999</v>
          </cell>
          <cell r="BG748">
            <v>37901.583999999995</v>
          </cell>
          <cell r="BH748">
            <v>42347.851999999999</v>
          </cell>
          <cell r="BI748">
            <v>53182.5576</v>
          </cell>
          <cell r="BJ748">
            <v>60582.566399999989</v>
          </cell>
          <cell r="BK748">
            <v>65755.544800000003</v>
          </cell>
          <cell r="BL748">
            <v>59081.319199999991</v>
          </cell>
          <cell r="BM748">
            <v>45890.318399999996</v>
          </cell>
          <cell r="BN748">
            <v>42651.184000000001</v>
          </cell>
          <cell r="BO748">
            <v>40019.791999999994</v>
          </cell>
          <cell r="BP748">
            <v>620992.1181333334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334583.15119399456</v>
          </cell>
          <cell r="CD748">
            <v>0</v>
          </cell>
          <cell r="CE748">
            <v>0</v>
          </cell>
        </row>
        <row r="749">
          <cell r="A749" t="str">
            <v>дозагрузка</v>
          </cell>
          <cell r="B749" t="str">
            <v>тут</v>
          </cell>
          <cell r="C749">
            <v>0</v>
          </cell>
          <cell r="D749">
            <v>7942.3760124562541</v>
          </cell>
          <cell r="E749">
            <v>2937.4266869676349</v>
          </cell>
          <cell r="F749">
            <v>3594.5869636677126</v>
          </cell>
          <cell r="G749">
            <v>16461.184326088642</v>
          </cell>
          <cell r="H749">
            <v>15939.985073213573</v>
          </cell>
          <cell r="I749">
            <v>11704.14737097065</v>
          </cell>
          <cell r="J749">
            <v>15836.151165543741</v>
          </cell>
          <cell r="K749">
            <v>16205.502700288631</v>
          </cell>
          <cell r="L749">
            <v>15416.55459546179</v>
          </cell>
          <cell r="M749">
            <v>32018.822290837117</v>
          </cell>
          <cell r="N749">
            <v>26535.574854738683</v>
          </cell>
          <cell r="O749">
            <v>35656.0343932205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17462.315199999986</v>
          </cell>
          <cell r="AR749">
            <v>21510.753600000004</v>
          </cell>
          <cell r="AS749">
            <v>21445.092799999999</v>
          </cell>
          <cell r="AT749">
            <v>16033.075200000001</v>
          </cell>
          <cell r="AU749">
            <v>18968.951199999989</v>
          </cell>
          <cell r="AV749">
            <v>23243.255200000003</v>
          </cell>
          <cell r="AW749">
            <v>21323.225600000002</v>
          </cell>
          <cell r="AX749">
            <v>19779.589600000003</v>
          </cell>
          <cell r="AY749">
            <v>23205.416799999999</v>
          </cell>
          <cell r="AZ749">
            <v>21940.753599999996</v>
          </cell>
          <cell r="BA749">
            <v>15260.489599999999</v>
          </cell>
          <cell r="BB749">
            <v>16618.398400000002</v>
          </cell>
          <cell r="BC749">
            <v>236791.3168</v>
          </cell>
          <cell r="BD749">
            <v>17462.315199999986</v>
          </cell>
          <cell r="BE749">
            <v>21510.753600000004</v>
          </cell>
          <cell r="BF749">
            <v>21445.092799999999</v>
          </cell>
          <cell r="BG749">
            <v>16033.075200000001</v>
          </cell>
          <cell r="BH749">
            <v>18968.951199999989</v>
          </cell>
          <cell r="BI749">
            <v>23243.255200000003</v>
          </cell>
          <cell r="BJ749">
            <v>21323.225600000002</v>
          </cell>
          <cell r="BK749">
            <v>19779.589600000003</v>
          </cell>
          <cell r="BL749">
            <v>23205.416799999999</v>
          </cell>
          <cell r="BM749">
            <v>21940.753599999996</v>
          </cell>
          <cell r="BN749">
            <v>15260.489599999999</v>
          </cell>
          <cell r="BO749">
            <v>16618.398400000002</v>
          </cell>
          <cell r="BP749">
            <v>236791.3168</v>
          </cell>
          <cell r="BQ749">
            <v>0</v>
          </cell>
          <cell r="BR749">
            <v>0</v>
          </cell>
          <cell r="BS749">
            <v>40068</v>
          </cell>
          <cell r="BT749">
            <v>34503.000000000007</v>
          </cell>
          <cell r="BU749">
            <v>24176.999999999993</v>
          </cell>
          <cell r="BV749">
            <v>8207.9999999999982</v>
          </cell>
          <cell r="BW749">
            <v>6993.5999999999995</v>
          </cell>
          <cell r="BX749">
            <v>4761.6000000000004</v>
          </cell>
          <cell r="BY749">
            <v>11124.000000000002</v>
          </cell>
          <cell r="BZ749">
            <v>33867.9</v>
          </cell>
          <cell r="CA749">
            <v>38037.000000000007</v>
          </cell>
          <cell r="CB749">
            <v>41427</v>
          </cell>
          <cell r="CC749">
            <v>243167.1</v>
          </cell>
          <cell r="CD749">
            <v>0</v>
          </cell>
          <cell r="CE749">
            <v>0</v>
          </cell>
        </row>
        <row r="750">
          <cell r="A750" t="str">
            <v>тепло</v>
          </cell>
          <cell r="B750" t="str">
            <v>тут</v>
          </cell>
          <cell r="C750">
            <v>0</v>
          </cell>
          <cell r="D750">
            <v>49086.50711885043</v>
          </cell>
          <cell r="E750">
            <v>47643.987106031273</v>
          </cell>
          <cell r="F750">
            <v>39119.510086687565</v>
          </cell>
          <cell r="G750">
            <v>28107.379882317189</v>
          </cell>
          <cell r="H750">
            <v>11013.196286511689</v>
          </cell>
          <cell r="I750">
            <v>6786.4903274147473</v>
          </cell>
          <cell r="J750">
            <v>7216.7863107759231</v>
          </cell>
          <cell r="K750">
            <v>7380.090439653356</v>
          </cell>
          <cell r="L750">
            <v>8233.3112169629094</v>
          </cell>
          <cell r="M750">
            <v>27217.358712156922</v>
          </cell>
          <cell r="N750">
            <v>38988.934556565335</v>
          </cell>
          <cell r="O750">
            <v>42241.341173826753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27962.678666666663</v>
          </cell>
          <cell r="AR750">
            <v>36714.333333333328</v>
          </cell>
          <cell r="AS750">
            <v>42509.715333333334</v>
          </cell>
          <cell r="AT750">
            <v>14722.860666666664</v>
          </cell>
          <cell r="AU750">
            <v>14432.424333333334</v>
          </cell>
          <cell r="AV750">
            <v>39782.429999999993</v>
          </cell>
          <cell r="AW750">
            <v>45161.820000000007</v>
          </cell>
          <cell r="AX750">
            <v>44966.586666666662</v>
          </cell>
          <cell r="AY750">
            <v>40651.868333333332</v>
          </cell>
          <cell r="AZ750">
            <v>41348.095333333331</v>
          </cell>
          <cell r="BA750">
            <v>21961.152666666665</v>
          </cell>
          <cell r="BB750">
            <v>13986.835999999999</v>
          </cell>
          <cell r="BC750">
            <v>384200.80133333337</v>
          </cell>
          <cell r="BD750">
            <v>27962.678666666663</v>
          </cell>
          <cell r="BE750">
            <v>36714.333333333328</v>
          </cell>
          <cell r="BF750">
            <v>42509.715333333334</v>
          </cell>
          <cell r="BG750">
            <v>14722.860666666664</v>
          </cell>
          <cell r="BH750">
            <v>14432.424333333334</v>
          </cell>
          <cell r="BI750">
            <v>39782.429999999993</v>
          </cell>
          <cell r="BJ750">
            <v>45161.820000000007</v>
          </cell>
          <cell r="BK750">
            <v>44966.586666666662</v>
          </cell>
          <cell r="BL750">
            <v>40651.868333333332</v>
          </cell>
          <cell r="BM750">
            <v>41348.095333333331</v>
          </cell>
          <cell r="BN750">
            <v>21961.152666666665</v>
          </cell>
          <cell r="BO750">
            <v>13986.835999999999</v>
          </cell>
          <cell r="BP750">
            <v>384200.80133333337</v>
          </cell>
          <cell r="BQ750">
            <v>0</v>
          </cell>
          <cell r="BR750">
            <v>0</v>
          </cell>
          <cell r="BS750">
            <v>4837.5979087831729</v>
          </cell>
          <cell r="BT750">
            <v>4524.5802528242475</v>
          </cell>
          <cell r="BU750">
            <v>4929.7352127891381</v>
          </cell>
          <cell r="BV750">
            <v>4696.5802528242475</v>
          </cell>
          <cell r="BW750">
            <v>19433.330172262991</v>
          </cell>
          <cell r="BX750">
            <v>17826.382888481741</v>
          </cell>
          <cell r="BY750">
            <v>18495.013000285424</v>
          </cell>
          <cell r="BZ750">
            <v>6673.0818134109177</v>
          </cell>
          <cell r="CA750">
            <v>4698.7586261926917</v>
          </cell>
          <cell r="CB750">
            <v>5300.9910661400272</v>
          </cell>
          <cell r="CC750">
            <v>91416.051193994586</v>
          </cell>
          <cell r="CD750">
            <v>0</v>
          </cell>
          <cell r="CE750">
            <v>0</v>
          </cell>
        </row>
        <row r="751">
          <cell r="A751" t="str">
            <v>Покупка э/энергии</v>
          </cell>
          <cell r="B751" t="str">
            <v>тыс руб</v>
          </cell>
          <cell r="C751">
            <v>0</v>
          </cell>
          <cell r="D751">
            <v>-177.87492233716409</v>
          </cell>
          <cell r="E751">
            <v>0</v>
          </cell>
          <cell r="F751">
            <v>0</v>
          </cell>
          <cell r="G751">
            <v>0</v>
          </cell>
          <cell r="H751">
            <v>-10342.923685723614</v>
          </cell>
          <cell r="I751">
            <v>-1188.1635142029663</v>
          </cell>
          <cell r="J751">
            <v>0</v>
          </cell>
          <cell r="K751">
            <v>0</v>
          </cell>
          <cell r="L751">
            <v>-15.55037904935654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-720382.42042983603</v>
          </cell>
          <cell r="BR751">
            <v>-720382.42042983603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0</v>
          </cell>
          <cell r="CB751">
            <v>0</v>
          </cell>
          <cell r="CC751">
            <v>0</v>
          </cell>
          <cell r="CD751">
            <v>0</v>
          </cell>
          <cell r="CE751">
            <v>0</v>
          </cell>
        </row>
        <row r="752">
          <cell r="A752" t="str">
            <v>Оптовый рынок</v>
          </cell>
          <cell r="B752" t="str">
            <v>тыс руб</v>
          </cell>
          <cell r="C752">
            <v>0</v>
          </cell>
          <cell r="D752">
            <v>-177.87492233716409</v>
          </cell>
          <cell r="E752">
            <v>0</v>
          </cell>
          <cell r="F752">
            <v>0</v>
          </cell>
          <cell r="G752">
            <v>0</v>
          </cell>
          <cell r="H752">
            <v>-10342.923685723614</v>
          </cell>
          <cell r="I752">
            <v>-1188.1635142029663</v>
          </cell>
          <cell r="J752">
            <v>0</v>
          </cell>
          <cell r="K752">
            <v>0</v>
          </cell>
          <cell r="L752">
            <v>-15.55037904935654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-720382.42042983603</v>
          </cell>
          <cell r="BR752">
            <v>-720382.42042983603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1355025.5653333333</v>
          </cell>
          <cell r="CD752">
            <v>0</v>
          </cell>
          <cell r="CE752">
            <v>0</v>
          </cell>
        </row>
        <row r="753">
          <cell r="A753" t="str">
            <v>Розничный рынок</v>
          </cell>
          <cell r="B753" t="str">
            <v>тыс руб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</row>
        <row r="754">
          <cell r="A754" t="str">
            <v>Покупка э/энергии</v>
          </cell>
          <cell r="B754" t="str">
            <v>МВтч</v>
          </cell>
          <cell r="C754">
            <v>0</v>
          </cell>
          <cell r="D754">
            <v>309.42958192055096</v>
          </cell>
          <cell r="E754">
            <v>0</v>
          </cell>
          <cell r="F754">
            <v>0</v>
          </cell>
          <cell r="G754">
            <v>0</v>
          </cell>
          <cell r="H754">
            <v>14696.678755623579</v>
          </cell>
          <cell r="I754">
            <v>2050.7766278697036</v>
          </cell>
          <cell r="J754">
            <v>0</v>
          </cell>
          <cell r="K754">
            <v>0</v>
          </cell>
          <cell r="L754">
            <v>29.522666666666815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338756.39133333333</v>
          </cell>
          <cell r="BR754">
            <v>338756.39133333333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677512.78266666667</v>
          </cell>
          <cell r="CD754">
            <v>0</v>
          </cell>
          <cell r="CE754">
            <v>0</v>
          </cell>
        </row>
        <row r="755">
          <cell r="A755" t="str">
            <v>Оптовый рынок</v>
          </cell>
          <cell r="B755" t="str">
            <v>МВтч</v>
          </cell>
          <cell r="C755">
            <v>0</v>
          </cell>
          <cell r="D755">
            <v>309.42958192055096</v>
          </cell>
          <cell r="E755">
            <v>0</v>
          </cell>
          <cell r="F755">
            <v>0</v>
          </cell>
          <cell r="G755">
            <v>0</v>
          </cell>
          <cell r="H755">
            <v>14696.678755623579</v>
          </cell>
          <cell r="I755">
            <v>2050.7766278697036</v>
          </cell>
          <cell r="J755">
            <v>0</v>
          </cell>
          <cell r="K755">
            <v>0</v>
          </cell>
          <cell r="L755">
            <v>29.522666666666815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338756.39133333333</v>
          </cell>
          <cell r="BR755">
            <v>338756.39133333333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677512.78266666667</v>
          </cell>
          <cell r="CD755">
            <v>0</v>
          </cell>
          <cell r="CE755">
            <v>0</v>
          </cell>
        </row>
        <row r="756">
          <cell r="A756" t="str">
            <v>Розничный рынок</v>
          </cell>
          <cell r="B756" t="str">
            <v>МВтч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</row>
        <row r="757">
          <cell r="A757" t="str">
            <v>Покупка тепла</v>
          </cell>
          <cell r="B757" t="str">
            <v>тыс руб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 t="e">
            <v>#DIV/0!</v>
          </cell>
          <cell r="AR757" t="e">
            <v>#DIV/0!</v>
          </cell>
          <cell r="AS757" t="e">
            <v>#DIV/0!</v>
          </cell>
          <cell r="AT757" t="e">
            <v>#DIV/0!</v>
          </cell>
          <cell r="AU757" t="e">
            <v>#DIV/0!</v>
          </cell>
          <cell r="AV757" t="e">
            <v>#DIV/0!</v>
          </cell>
          <cell r="AW757" t="e">
            <v>#DIV/0!</v>
          </cell>
          <cell r="AX757" t="e">
            <v>#DIV/0!</v>
          </cell>
          <cell r="AY757" t="e">
            <v>#DIV/0!</v>
          </cell>
          <cell r="AZ757" t="e">
            <v>#DIV/0!</v>
          </cell>
          <cell r="BA757" t="e">
            <v>#DIV/0!</v>
          </cell>
          <cell r="BB757" t="e">
            <v>#DIV/0!</v>
          </cell>
          <cell r="BC757" t="e">
            <v>#DIV/0!</v>
          </cell>
          <cell r="BD757" t="e">
            <v>#DIV/0!</v>
          </cell>
          <cell r="BE757" t="e">
            <v>#DIV/0!</v>
          </cell>
          <cell r="BF757" t="e">
            <v>#DIV/0!</v>
          </cell>
          <cell r="BG757" t="e">
            <v>#DIV/0!</v>
          </cell>
          <cell r="BH757" t="e">
            <v>#DIV/0!</v>
          </cell>
          <cell r="BI757" t="e">
            <v>#DIV/0!</v>
          </cell>
          <cell r="BJ757" t="e">
            <v>#DIV/0!</v>
          </cell>
          <cell r="BK757" t="e">
            <v>#DIV/0!</v>
          </cell>
          <cell r="BL757" t="e">
            <v>#DIV/0!</v>
          </cell>
          <cell r="BM757" t="e">
            <v>#DIV/0!</v>
          </cell>
          <cell r="BN757" t="e">
            <v>#DIV/0!</v>
          </cell>
          <cell r="BO757" t="e">
            <v>#DIV/0!</v>
          </cell>
          <cell r="BP757" t="e">
            <v>#DIV/0!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</row>
        <row r="758">
          <cell r="A758" t="str">
            <v>гвс</v>
          </cell>
          <cell r="B758" t="str">
            <v>тыс руб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 t="e">
            <v>#DIV/0!</v>
          </cell>
          <cell r="AR758" t="e">
            <v>#DIV/0!</v>
          </cell>
          <cell r="AS758" t="e">
            <v>#DIV/0!</v>
          </cell>
          <cell r="AT758" t="e">
            <v>#DIV/0!</v>
          </cell>
          <cell r="AU758" t="e">
            <v>#DIV/0!</v>
          </cell>
          <cell r="AV758" t="e">
            <v>#DIV/0!</v>
          </cell>
          <cell r="AW758" t="e">
            <v>#DIV/0!</v>
          </cell>
          <cell r="AX758" t="e">
            <v>#DIV/0!</v>
          </cell>
          <cell r="AY758" t="e">
            <v>#DIV/0!</v>
          </cell>
          <cell r="AZ758" t="e">
            <v>#DIV/0!</v>
          </cell>
          <cell r="BA758" t="e">
            <v>#DIV/0!</v>
          </cell>
          <cell r="BB758" t="e">
            <v>#DIV/0!</v>
          </cell>
          <cell r="BC758">
            <v>0</v>
          </cell>
          <cell r="BD758" t="e">
            <v>#DIV/0!</v>
          </cell>
          <cell r="BE758" t="e">
            <v>#DIV/0!</v>
          </cell>
          <cell r="BF758" t="e">
            <v>#DIV/0!</v>
          </cell>
          <cell r="BG758" t="e">
            <v>#DIV/0!</v>
          </cell>
          <cell r="BH758" t="e">
            <v>#DIV/0!</v>
          </cell>
          <cell r="BI758" t="e">
            <v>#DIV/0!</v>
          </cell>
          <cell r="BJ758" t="e">
            <v>#DIV/0!</v>
          </cell>
          <cell r="BK758" t="e">
            <v>#DIV/0!</v>
          </cell>
          <cell r="BL758" t="e">
            <v>#DIV/0!</v>
          </cell>
          <cell r="BM758" t="e">
            <v>#DIV/0!</v>
          </cell>
          <cell r="BN758" t="e">
            <v>#DIV/0!</v>
          </cell>
          <cell r="BO758" t="e">
            <v>#DIV/0!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</row>
        <row r="759">
          <cell r="A759" t="str">
            <v>пар</v>
          </cell>
          <cell r="B759" t="str">
            <v>тыс руб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 t="e">
            <v>#DIV/0!</v>
          </cell>
          <cell r="AR759" t="e">
            <v>#DIV/0!</v>
          </cell>
          <cell r="AS759" t="e">
            <v>#DIV/0!</v>
          </cell>
          <cell r="AT759" t="e">
            <v>#DIV/0!</v>
          </cell>
          <cell r="AU759" t="e">
            <v>#DIV/0!</v>
          </cell>
          <cell r="AV759" t="e">
            <v>#DIV/0!</v>
          </cell>
          <cell r="AW759" t="e">
            <v>#DIV/0!</v>
          </cell>
          <cell r="AX759" t="e">
            <v>#DIV/0!</v>
          </cell>
          <cell r="AY759" t="e">
            <v>#DIV/0!</v>
          </cell>
          <cell r="AZ759" t="e">
            <v>#DIV/0!</v>
          </cell>
          <cell r="BA759" t="e">
            <v>#DIV/0!</v>
          </cell>
          <cell r="BB759" t="e">
            <v>#DIV/0!</v>
          </cell>
          <cell r="BC759">
            <v>0</v>
          </cell>
          <cell r="BD759" t="e">
            <v>#DIV/0!</v>
          </cell>
          <cell r="BE759" t="e">
            <v>#DIV/0!</v>
          </cell>
          <cell r="BF759" t="e">
            <v>#DIV/0!</v>
          </cell>
          <cell r="BG759" t="e">
            <v>#DIV/0!</v>
          </cell>
          <cell r="BH759" t="e">
            <v>#DIV/0!</v>
          </cell>
          <cell r="BI759" t="e">
            <v>#DIV/0!</v>
          </cell>
          <cell r="BJ759" t="e">
            <v>#DIV/0!</v>
          </cell>
          <cell r="BK759" t="e">
            <v>#DIV/0!</v>
          </cell>
          <cell r="BL759" t="e">
            <v>#DIV/0!</v>
          </cell>
          <cell r="BM759" t="e">
            <v>#DIV/0!</v>
          </cell>
          <cell r="BN759" t="e">
            <v>#DIV/0!</v>
          </cell>
          <cell r="BO759" t="e">
            <v>#DIV/0!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</row>
        <row r="760">
          <cell r="A760" t="str">
            <v>Покупка тепла</v>
          </cell>
          <cell r="B760" t="str">
            <v>Гкал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164697.85543231069</v>
          </cell>
          <cell r="BT760">
            <v>129889.69588200508</v>
          </cell>
          <cell r="BU760">
            <v>80078.972964121043</v>
          </cell>
          <cell r="BV760">
            <v>38320.205252824242</v>
          </cell>
          <cell r="BW760">
            <v>54177.74267226299</v>
          </cell>
          <cell r="BX760">
            <v>48222.756499592855</v>
          </cell>
          <cell r="BY760">
            <v>55536.085115670037</v>
          </cell>
          <cell r="BZ760">
            <v>124292.94500284195</v>
          </cell>
          <cell r="CA760">
            <v>158316.95815638552</v>
          </cell>
          <cell r="CB760">
            <v>184945.11286061167</v>
          </cell>
          <cell r="CC760">
            <v>1038478.3298386261</v>
          </cell>
          <cell r="CD760">
            <v>0</v>
          </cell>
          <cell r="CE760">
            <v>0</v>
          </cell>
        </row>
        <row r="761">
          <cell r="A761" t="str">
            <v>гвс</v>
          </cell>
          <cell r="B761" t="str">
            <v>Гкал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159860.25752352751</v>
          </cell>
          <cell r="BT761">
            <v>125365.11562918083</v>
          </cell>
          <cell r="BU761">
            <v>75149.237751331908</v>
          </cell>
          <cell r="BV761">
            <v>33623.624999999993</v>
          </cell>
          <cell r="BW761">
            <v>34744.412499999999</v>
          </cell>
          <cell r="BX761">
            <v>30396.37361111111</v>
          </cell>
          <cell r="BY761">
            <v>37041.072115384617</v>
          </cell>
          <cell r="BZ761">
            <v>117619.86318943104</v>
          </cell>
          <cell r="CA761">
            <v>153618.19953019283</v>
          </cell>
          <cell r="CB761">
            <v>179644.12179447163</v>
          </cell>
          <cell r="CC761">
            <v>947062.2786446315</v>
          </cell>
          <cell r="CD761">
            <v>0</v>
          </cell>
          <cell r="CE761">
            <v>0</v>
          </cell>
        </row>
        <row r="762">
          <cell r="A762" t="str">
            <v>пар</v>
          </cell>
          <cell r="B762" t="str">
            <v>Гкал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4837.5979087831729</v>
          </cell>
          <cell r="BT762">
            <v>4524.5802528242475</v>
          </cell>
          <cell r="BU762">
            <v>4929.7352127891381</v>
          </cell>
          <cell r="BV762">
            <v>4696.5802528242475</v>
          </cell>
          <cell r="BW762">
            <v>19433.330172262991</v>
          </cell>
          <cell r="BX762">
            <v>17826.382888481741</v>
          </cell>
          <cell r="BY762">
            <v>18495.013000285424</v>
          </cell>
          <cell r="BZ762">
            <v>6673.0818134109177</v>
          </cell>
          <cell r="CA762">
            <v>4698.7586261926917</v>
          </cell>
          <cell r="CB762">
            <v>5300.9910661400272</v>
          </cell>
          <cell r="CC762">
            <v>91416.051193994586</v>
          </cell>
          <cell r="CD762">
            <v>0</v>
          </cell>
          <cell r="CE762">
            <v>0</v>
          </cell>
        </row>
        <row r="763">
          <cell r="A763" t="str">
            <v>Покупка э/энергии на БР</v>
          </cell>
          <cell r="B763" t="str">
            <v>тыс руб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-11189.245702330998</v>
          </cell>
          <cell r="AR763">
            <v>-14354.781481180991</v>
          </cell>
          <cell r="AS763">
            <v>-13374.663704612141</v>
          </cell>
          <cell r="AT763">
            <v>-8429.4262926199517</v>
          </cell>
          <cell r="AU763">
            <v>-9223.1939678931813</v>
          </cell>
          <cell r="AV763">
            <v>-13293.595213144876</v>
          </cell>
          <cell r="AW763">
            <v>-17750.021657763409</v>
          </cell>
          <cell r="AX763">
            <v>-18106.605663569098</v>
          </cell>
          <cell r="AY763">
            <v>-14069.375505550046</v>
          </cell>
          <cell r="AZ763">
            <v>-12199.333873085867</v>
          </cell>
          <cell r="BA763">
            <v>-10016.976759530184</v>
          </cell>
          <cell r="BB763">
            <v>-8953.8545637264924</v>
          </cell>
          <cell r="BC763">
            <v>75612.546239999996</v>
          </cell>
          <cell r="BD763">
            <v>-13898.026303011849</v>
          </cell>
          <cell r="BE763">
            <v>-17101.353645618397</v>
          </cell>
          <cell r="BF763">
            <v>-16952.665559389443</v>
          </cell>
          <cell r="BG763">
            <v>-11826.001687105309</v>
          </cell>
          <cell r="BH763">
            <v>-12580.656550064246</v>
          </cell>
          <cell r="BI763">
            <v>-18518.578952354324</v>
          </cell>
          <cell r="BJ763">
            <v>-21968.487597419455</v>
          </cell>
          <cell r="BK763">
            <v>-22355.059440019006</v>
          </cell>
          <cell r="BL763">
            <v>-19363.763465503602</v>
          </cell>
          <cell r="BM763">
            <v>-16715.72877206347</v>
          </cell>
          <cell r="BN763">
            <v>-12924.817893082231</v>
          </cell>
          <cell r="BO763">
            <v>-11363.96294102056</v>
          </cell>
          <cell r="BP763">
            <v>75612.546239999996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</row>
        <row r="764">
          <cell r="A764" t="str">
            <v>Покупка э/энергии на БР</v>
          </cell>
          <cell r="B764" t="str">
            <v>МВтч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5571.0614399999986</v>
          </cell>
          <cell r="AR764">
            <v>6687.3855999999996</v>
          </cell>
          <cell r="AS764">
            <v>6835.1135999999997</v>
          </cell>
          <cell r="AT764">
            <v>4584.2495999999992</v>
          </cell>
          <cell r="AU764">
            <v>5049.0271999999986</v>
          </cell>
          <cell r="AV764">
            <v>7192.7295999999997</v>
          </cell>
          <cell r="AW764">
            <v>7647.5839999999998</v>
          </cell>
          <cell r="AX764">
            <v>7752.6847999999991</v>
          </cell>
          <cell r="AY764">
            <v>7450.8671999999997</v>
          </cell>
          <cell r="AZ764">
            <v>6811.3919999999989</v>
          </cell>
          <cell r="BA764">
            <v>5334.4255999999987</v>
          </cell>
          <cell r="BB764">
            <v>4696.0255999999999</v>
          </cell>
          <cell r="BC764">
            <v>75612.546239999996</v>
          </cell>
          <cell r="BD764">
            <v>5571.0614399999986</v>
          </cell>
          <cell r="BE764">
            <v>6687.3855999999996</v>
          </cell>
          <cell r="BF764">
            <v>6835.1135999999997</v>
          </cell>
          <cell r="BG764">
            <v>4584.2495999999992</v>
          </cell>
          <cell r="BH764">
            <v>5049.0271999999986</v>
          </cell>
          <cell r="BI764">
            <v>7192.7295999999997</v>
          </cell>
          <cell r="BJ764">
            <v>7647.5839999999998</v>
          </cell>
          <cell r="BK764">
            <v>7752.6847999999991</v>
          </cell>
          <cell r="BL764">
            <v>7450.8671999999997</v>
          </cell>
          <cell r="BM764">
            <v>6811.3919999999989</v>
          </cell>
          <cell r="BN764">
            <v>5334.4255999999987</v>
          </cell>
          <cell r="BO764">
            <v>4696.0255999999999</v>
          </cell>
          <cell r="BP764">
            <v>75612.546239999996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</row>
        <row r="765">
          <cell r="A765">
            <v>0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</row>
        <row r="766">
          <cell r="A766" t="str">
            <v>Торговля с убытком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</row>
        <row r="767">
          <cell r="A767" t="str">
            <v>в денежном выражении</v>
          </cell>
          <cell r="B767" t="str">
            <v>тыс руб</v>
          </cell>
          <cell r="C767">
            <v>0</v>
          </cell>
          <cell r="D767">
            <v>-2841.6359213954775</v>
          </cell>
          <cell r="E767">
            <v>-5466.5044954110908</v>
          </cell>
          <cell r="F767">
            <v>-1373.7172877550897</v>
          </cell>
          <cell r="G767">
            <v>0</v>
          </cell>
          <cell r="H767">
            <v>-712.46822696409845</v>
          </cell>
          <cell r="I767">
            <v>-139.34009062705042</v>
          </cell>
          <cell r="J767">
            <v>-14.028999090460895</v>
          </cell>
          <cell r="K767">
            <v>-9.0243936077364992</v>
          </cell>
          <cell r="L767">
            <v>-760.14111674279161</v>
          </cell>
          <cell r="M767">
            <v>-405.9765846168749</v>
          </cell>
          <cell r="N767">
            <v>-3357.9381789333638</v>
          </cell>
          <cell r="O767">
            <v>-4423.0260015907907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</row>
        <row r="768">
          <cell r="A768" t="str">
            <v>в натуральном выражении</v>
          </cell>
          <cell r="B768" t="str">
            <v>МВтч</v>
          </cell>
          <cell r="C768">
            <v>0</v>
          </cell>
          <cell r="D768">
            <v>32456.653468312394</v>
          </cell>
          <cell r="E768">
            <v>67319.583324809195</v>
          </cell>
          <cell r="F768">
            <v>45333.305137793694</v>
          </cell>
          <cell r="G768">
            <v>0</v>
          </cell>
          <cell r="H768">
            <v>11596.272303786158</v>
          </cell>
          <cell r="I768">
            <v>8285.122736524525</v>
          </cell>
          <cell r="J768">
            <v>3856.3333333333326</v>
          </cell>
          <cell r="K768">
            <v>3889.8666666666663</v>
          </cell>
          <cell r="L768">
            <v>17466.233333333337</v>
          </cell>
          <cell r="M768">
            <v>2327.7333333333336</v>
          </cell>
          <cell r="N768">
            <v>11351.466666666665</v>
          </cell>
          <cell r="O768">
            <v>14797.733333333334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</row>
        <row r="769">
          <cell r="A769">
            <v>0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1217508.5773333334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1217508.5773333334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</row>
        <row r="770">
          <cell r="A770" t="str">
            <v>Топливный баланс</v>
          </cell>
          <cell r="B770">
            <v>0</v>
          </cell>
          <cell r="C770">
            <v>0</v>
          </cell>
          <cell r="D770">
            <v>116929.84348269037</v>
          </cell>
          <cell r="E770">
            <v>109592.26678065315</v>
          </cell>
          <cell r="F770">
            <v>98823.797743226474</v>
          </cell>
          <cell r="G770">
            <v>89180.077539097256</v>
          </cell>
          <cell r="H770">
            <v>60360.145525345899</v>
          </cell>
          <cell r="I770">
            <v>44873.868944931135</v>
          </cell>
          <cell r="J770">
            <v>51190.528137722671</v>
          </cell>
          <cell r="K770">
            <v>51676.229136209906</v>
          </cell>
          <cell r="L770">
            <v>60652.276194822422</v>
          </cell>
          <cell r="M770">
            <v>109381.59061973686</v>
          </cell>
          <cell r="N770">
            <v>121633.12920498027</v>
          </cell>
          <cell r="O770">
            <v>133804.75111388857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97097.381866666663</v>
          </cell>
          <cell r="AR770">
            <v>109357.74613333333</v>
          </cell>
          <cell r="AS770">
            <v>110253.50173333334</v>
          </cell>
          <cell r="AT770">
            <v>68657.519866666655</v>
          </cell>
          <cell r="AU770">
            <v>75749.227533333338</v>
          </cell>
          <cell r="AV770">
            <v>116208.24279999998</v>
          </cell>
          <cell r="AW770">
            <v>127067.61199999999</v>
          </cell>
          <cell r="AX770">
            <v>130501.72106666667</v>
          </cell>
          <cell r="AY770">
            <v>122938.60433333332</v>
          </cell>
          <cell r="AZ770">
            <v>109179.16733333332</v>
          </cell>
          <cell r="BA770">
            <v>79872.826266666671</v>
          </cell>
          <cell r="BB770">
            <v>70625.026399999988</v>
          </cell>
          <cell r="BC770">
            <v>1217508.5773333334</v>
          </cell>
          <cell r="BD770">
            <v>97097.381866666663</v>
          </cell>
          <cell r="BE770">
            <v>109357.74613333333</v>
          </cell>
          <cell r="BF770">
            <v>110253.50173333334</v>
          </cell>
          <cell r="BG770">
            <v>68657.519866666655</v>
          </cell>
          <cell r="BH770">
            <v>75749.227533333338</v>
          </cell>
          <cell r="BI770">
            <v>116208.24279999998</v>
          </cell>
          <cell r="BJ770">
            <v>127067.61199999999</v>
          </cell>
          <cell r="BK770">
            <v>130501.72106666667</v>
          </cell>
          <cell r="BL770">
            <v>122938.60433333332</v>
          </cell>
          <cell r="BM770">
            <v>109179.16733333332</v>
          </cell>
          <cell r="BN770">
            <v>79872.826266666671</v>
          </cell>
          <cell r="BO770">
            <v>70625.026399999988</v>
          </cell>
          <cell r="BP770">
            <v>1217508.5773333334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</row>
        <row r="771">
          <cell r="A771" t="str">
            <v>газ лимитный</v>
          </cell>
          <cell r="B771" t="str">
            <v>тут</v>
          </cell>
          <cell r="C771">
            <v>0</v>
          </cell>
          <cell r="D771">
            <v>42965.368856999994</v>
          </cell>
          <cell r="E771">
            <v>18992.248552631812</v>
          </cell>
          <cell r="F771">
            <v>15943.335628222765</v>
          </cell>
          <cell r="G771">
            <v>13902.802234921692</v>
          </cell>
          <cell r="H771">
            <v>8200.3999400610301</v>
          </cell>
          <cell r="I771">
            <v>6260.1684243208492</v>
          </cell>
          <cell r="J771">
            <v>7439.9975791326187</v>
          </cell>
          <cell r="K771">
            <v>7439.9999999999982</v>
          </cell>
          <cell r="L771">
            <v>9518.2574512373376</v>
          </cell>
          <cell r="M771">
            <v>15800</v>
          </cell>
          <cell r="N771">
            <v>10284.373287080551</v>
          </cell>
          <cell r="O771">
            <v>11767.937839042144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0</v>
          </cell>
          <cell r="CB771">
            <v>0</v>
          </cell>
          <cell r="CC771">
            <v>0</v>
          </cell>
          <cell r="CD771">
            <v>0</v>
          </cell>
          <cell r="CE771">
            <v>0</v>
          </cell>
        </row>
        <row r="772">
          <cell r="A772" t="str">
            <v>газ сверхлимитный</v>
          </cell>
          <cell r="B772" t="str">
            <v>тут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164697.85543231069</v>
          </cell>
          <cell r="BT772">
            <v>129889.69588200508</v>
          </cell>
          <cell r="BU772">
            <v>80078.972964121043</v>
          </cell>
          <cell r="BV772">
            <v>38320.205252824242</v>
          </cell>
          <cell r="BW772">
            <v>54177.74267226299</v>
          </cell>
          <cell r="BX772">
            <v>48222.756499592855</v>
          </cell>
          <cell r="BY772">
            <v>55536.085115670037</v>
          </cell>
          <cell r="BZ772">
            <v>124292.94500284195</v>
          </cell>
          <cell r="CA772">
            <v>158316.95815638552</v>
          </cell>
          <cell r="CB772">
            <v>184945.11286061167</v>
          </cell>
          <cell r="CC772">
            <v>1038478.3298386261</v>
          </cell>
          <cell r="CD772">
            <v>0</v>
          </cell>
          <cell r="CE772">
            <v>0</v>
          </cell>
        </row>
        <row r="773">
          <cell r="A773" t="str">
            <v>газ коммерческий</v>
          </cell>
          <cell r="B773" t="str">
            <v>тут</v>
          </cell>
          <cell r="C773">
            <v>0</v>
          </cell>
          <cell r="D773">
            <v>32211.788911404663</v>
          </cell>
          <cell r="E773">
            <v>44706.532513735627</v>
          </cell>
          <cell r="F773">
            <v>40366.176400717981</v>
          </cell>
          <cell r="G773">
            <v>2634.874434864762</v>
          </cell>
          <cell r="H773">
            <v>3757.737374699529</v>
          </cell>
          <cell r="I773">
            <v>21.10599742745196</v>
          </cell>
          <cell r="J773">
            <v>2.4208673789871682E-3</v>
          </cell>
          <cell r="K773">
            <v>0</v>
          </cell>
          <cell r="L773">
            <v>561.74254876266218</v>
          </cell>
          <cell r="M773">
            <v>0</v>
          </cell>
          <cell r="N773">
            <v>7955.6267129194493</v>
          </cell>
          <cell r="O773">
            <v>7552.0621609578538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159860.25752352751</v>
          </cell>
          <cell r="BT773">
            <v>125365.11562918083</v>
          </cell>
          <cell r="BU773">
            <v>75149.237751331908</v>
          </cell>
          <cell r="BV773">
            <v>33623.624999999993</v>
          </cell>
          <cell r="BW773">
            <v>34744.412499999999</v>
          </cell>
          <cell r="BX773">
            <v>30396.37361111111</v>
          </cell>
          <cell r="BY773">
            <v>37041.072115384617</v>
          </cell>
          <cell r="BZ773">
            <v>117619.86318943104</v>
          </cell>
          <cell r="CA773">
            <v>153618.19953019283</v>
          </cell>
          <cell r="CB773">
            <v>179644.12179447163</v>
          </cell>
          <cell r="CC773">
            <v>947062.2786446315</v>
          </cell>
          <cell r="CD773">
            <v>0</v>
          </cell>
          <cell r="CE773">
            <v>0</v>
          </cell>
        </row>
        <row r="774">
          <cell r="A774" t="str">
            <v>газ попутный</v>
          </cell>
          <cell r="B774" t="str">
            <v>тут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4837.5979087831729</v>
          </cell>
          <cell r="BT774">
            <v>4524.5802528242475</v>
          </cell>
          <cell r="BU774">
            <v>4929.7352127891381</v>
          </cell>
          <cell r="BV774">
            <v>4696.5802528242475</v>
          </cell>
          <cell r="BW774">
            <v>19433.330172262991</v>
          </cell>
          <cell r="BX774">
            <v>17826.382888481741</v>
          </cell>
          <cell r="BY774">
            <v>18495.013000285424</v>
          </cell>
          <cell r="BZ774">
            <v>6673.0818134109177</v>
          </cell>
          <cell r="CA774">
            <v>4698.7586261926917</v>
          </cell>
          <cell r="CB774">
            <v>5300.9910661400272</v>
          </cell>
          <cell r="CC774">
            <v>91416.051193994586</v>
          </cell>
          <cell r="CD774">
            <v>0</v>
          </cell>
          <cell r="CE774">
            <v>0</v>
          </cell>
        </row>
        <row r="775">
          <cell r="A775" t="str">
            <v>газ коксовый (топливный)</v>
          </cell>
          <cell r="B775" t="str">
            <v>тут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0</v>
          </cell>
          <cell r="CB775">
            <v>0</v>
          </cell>
          <cell r="CC775">
            <v>0</v>
          </cell>
          <cell r="CD775">
            <v>0</v>
          </cell>
          <cell r="CE775">
            <v>0</v>
          </cell>
        </row>
        <row r="776">
          <cell r="A776" t="str">
            <v>газ природный местный</v>
          </cell>
          <cell r="B776" t="str">
            <v>тут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42873.929999999993</v>
          </cell>
          <cell r="AR776">
            <v>31854.267</v>
          </cell>
          <cell r="AS776">
            <v>47621.952000000005</v>
          </cell>
          <cell r="AT776">
            <v>25374.6</v>
          </cell>
          <cell r="AU776">
            <v>28807.02900000001</v>
          </cell>
          <cell r="AV776">
            <v>23557.23</v>
          </cell>
          <cell r="AW776">
            <v>28594.430999999997</v>
          </cell>
          <cell r="AX776">
            <v>29870.019</v>
          </cell>
          <cell r="AY776">
            <v>34427.160000000003</v>
          </cell>
          <cell r="AZ776">
            <v>45708.57</v>
          </cell>
          <cell r="BA776">
            <v>44885.609999999993</v>
          </cell>
          <cell r="BB776">
            <v>45247.940999999992</v>
          </cell>
          <cell r="BC776">
            <v>1502214.1410888503</v>
          </cell>
          <cell r="BD776">
            <v>42873.929999999993</v>
          </cell>
          <cell r="BE776">
            <v>31854.267</v>
          </cell>
          <cell r="BF776">
            <v>47621.952000000005</v>
          </cell>
          <cell r="BG776">
            <v>25374.6</v>
          </cell>
          <cell r="BH776">
            <v>28807.02900000001</v>
          </cell>
          <cell r="BI776">
            <v>23557.23</v>
          </cell>
          <cell r="BJ776">
            <v>28594.430999999997</v>
          </cell>
          <cell r="BK776">
            <v>29870.019</v>
          </cell>
          <cell r="BL776">
            <v>34427.160000000003</v>
          </cell>
          <cell r="BM776">
            <v>45708.57</v>
          </cell>
          <cell r="BN776">
            <v>44885.609999999993</v>
          </cell>
          <cell r="BO776">
            <v>45247.940999999992</v>
          </cell>
          <cell r="BP776">
            <v>1502214.1410888503</v>
          </cell>
          <cell r="BQ776">
            <v>0</v>
          </cell>
          <cell r="BR776">
            <v>0</v>
          </cell>
          <cell r="BS776">
            <v>2847.2755651410671</v>
          </cell>
          <cell r="BT776">
            <v>2705.6989911889004</v>
          </cell>
          <cell r="BU776">
            <v>2947.9816572479049</v>
          </cell>
          <cell r="BV776">
            <v>2808.5549911888997</v>
          </cell>
          <cell r="BW776">
            <v>10427.44173736109</v>
          </cell>
          <cell r="BX776">
            <v>9800.4542821823052</v>
          </cell>
          <cell r="BY776">
            <v>10204.189098045357</v>
          </cell>
          <cell r="BZ776">
            <v>3986.7648820122836</v>
          </cell>
          <cell r="CA776">
            <v>2809.8576584632297</v>
          </cell>
          <cell r="CB776">
            <v>3169.9926575517366</v>
          </cell>
          <cell r="CC776">
            <v>25854.105760191393</v>
          </cell>
          <cell r="CD776">
            <v>0</v>
          </cell>
          <cell r="CE776">
            <v>0</v>
          </cell>
        </row>
        <row r="777">
          <cell r="A777" t="str">
            <v>газ отбензиненный</v>
          </cell>
          <cell r="B777" t="str">
            <v>тут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27160.530849462364</v>
          </cell>
          <cell r="AR777">
            <v>39604.949999999997</v>
          </cell>
          <cell r="AS777">
            <v>36576</v>
          </cell>
          <cell r="AT777">
            <v>31828.586866666665</v>
          </cell>
          <cell r="AU777">
            <v>26413.396404301078</v>
          </cell>
          <cell r="AV777">
            <v>22940.01</v>
          </cell>
          <cell r="AW777">
            <v>18173.7</v>
          </cell>
          <cell r="AX777">
            <v>15933.419999999998</v>
          </cell>
          <cell r="AY777">
            <v>10789.919999999998</v>
          </cell>
          <cell r="AZ777">
            <v>34587.180000000008</v>
          </cell>
          <cell r="BA777">
            <v>29314.695066666674</v>
          </cell>
          <cell r="BB777">
            <v>20298.514109677417</v>
          </cell>
          <cell r="BC777">
            <v>475064.93503655907</v>
          </cell>
          <cell r="BD777">
            <v>27160.530849462364</v>
          </cell>
          <cell r="BE777">
            <v>39604.949999999997</v>
          </cell>
          <cell r="BF777">
            <v>36576</v>
          </cell>
          <cell r="BG777">
            <v>31828.586866666665</v>
          </cell>
          <cell r="BH777">
            <v>26413.396404301078</v>
          </cell>
          <cell r="BI777">
            <v>22940.01</v>
          </cell>
          <cell r="BJ777">
            <v>18173.7</v>
          </cell>
          <cell r="BK777">
            <v>15933.419999999998</v>
          </cell>
          <cell r="BL777">
            <v>10789.919999999998</v>
          </cell>
          <cell r="BM777">
            <v>34587.180000000008</v>
          </cell>
          <cell r="BN777">
            <v>29314.695066666674</v>
          </cell>
          <cell r="BO777">
            <v>20298.514109677417</v>
          </cell>
          <cell r="BP777">
            <v>475064.93503655907</v>
          </cell>
          <cell r="BQ777">
            <v>0</v>
          </cell>
          <cell r="BR777">
            <v>0</v>
          </cell>
          <cell r="BS777">
            <v>1423.6377825705335</v>
          </cell>
          <cell r="BT777">
            <v>1352.8494955944502</v>
          </cell>
          <cell r="BU777">
            <v>1473.9908286239524</v>
          </cell>
          <cell r="BV777">
            <v>1404.2774955944499</v>
          </cell>
          <cell r="BW777">
            <v>5213.7208686805452</v>
          </cell>
          <cell r="BX777">
            <v>4900.2271410911526</v>
          </cell>
          <cell r="BY777">
            <v>5102.0945490226786</v>
          </cell>
          <cell r="BZ777">
            <v>1993.3824410061418</v>
          </cell>
          <cell r="CA777">
            <v>1404.9288292316148</v>
          </cell>
          <cell r="CB777">
            <v>1584.9963287758683</v>
          </cell>
          <cell r="CC777">
            <v>25854.105760191393</v>
          </cell>
          <cell r="CD777">
            <v>0</v>
          </cell>
          <cell r="CE777">
            <v>0</v>
          </cell>
        </row>
        <row r="778">
          <cell r="A778" t="str">
            <v>газ биржевой</v>
          </cell>
          <cell r="B778" t="str">
            <v>тут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27062.921017204302</v>
          </cell>
          <cell r="AR778">
            <v>37898.529133333337</v>
          </cell>
          <cell r="AS778">
            <v>26055.549733333326</v>
          </cell>
          <cell r="AT778">
            <v>11454.332999999995</v>
          </cell>
          <cell r="AU778">
            <v>20528.802129032254</v>
          </cell>
          <cell r="AV778">
            <v>69711.002799999987</v>
          </cell>
          <cell r="AW778">
            <v>80299.481</v>
          </cell>
          <cell r="AX778">
            <v>84698.282066666667</v>
          </cell>
          <cell r="AY778">
            <v>77721.52433333332</v>
          </cell>
          <cell r="AZ778">
            <v>28883.417333333324</v>
          </cell>
          <cell r="BA778">
            <v>5672.5211999999983</v>
          </cell>
          <cell r="BB778">
            <v>5078.5712903225776</v>
          </cell>
          <cell r="BC778">
            <v>475064.93503655907</v>
          </cell>
          <cell r="BD778">
            <v>27062.921017204302</v>
          </cell>
          <cell r="BE778">
            <v>37898.529133333337</v>
          </cell>
          <cell r="BF778">
            <v>26055.549733333326</v>
          </cell>
          <cell r="BG778">
            <v>11454.332999999995</v>
          </cell>
          <cell r="BH778">
            <v>20528.802129032254</v>
          </cell>
          <cell r="BI778">
            <v>69711.002799999987</v>
          </cell>
          <cell r="BJ778">
            <v>80299.481</v>
          </cell>
          <cell r="BK778">
            <v>84698.282066666667</v>
          </cell>
          <cell r="BL778">
            <v>77721.52433333332</v>
          </cell>
          <cell r="BM778">
            <v>28883.417333333324</v>
          </cell>
          <cell r="BN778">
            <v>5672.5211999999983</v>
          </cell>
          <cell r="BO778">
            <v>5078.5712903225776</v>
          </cell>
          <cell r="BP778">
            <v>475064.93503655907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0</v>
          </cell>
          <cell r="CB778">
            <v>0</v>
          </cell>
          <cell r="CC778">
            <v>0</v>
          </cell>
          <cell r="CD778">
            <v>0</v>
          </cell>
          <cell r="CE778">
            <v>0</v>
          </cell>
        </row>
        <row r="779">
          <cell r="A779" t="str">
            <v>уголь</v>
          </cell>
          <cell r="B779" t="str">
            <v>тут</v>
          </cell>
          <cell r="C779">
            <v>0</v>
          </cell>
          <cell r="D779">
            <v>41752.685714285704</v>
          </cell>
          <cell r="E779">
            <v>45893.485714285714</v>
          </cell>
          <cell r="F779">
            <v>42514.285714285725</v>
          </cell>
          <cell r="G779">
            <v>72642.400869310804</v>
          </cell>
          <cell r="H779">
            <v>48402.008210585343</v>
          </cell>
          <cell r="I779">
            <v>38592.594523182837</v>
          </cell>
          <cell r="J779">
            <v>43750.528137722671</v>
          </cell>
          <cell r="K779">
            <v>44236.229136209906</v>
          </cell>
          <cell r="L779">
            <v>50572.276194822422</v>
          </cell>
          <cell r="M779">
            <v>93581.59061973686</v>
          </cell>
          <cell r="N779">
            <v>103393.12920498027</v>
          </cell>
          <cell r="O779">
            <v>114484.75111388857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</row>
        <row r="780">
          <cell r="A780" t="str">
            <v>мазут</v>
          </cell>
          <cell r="B780" t="str">
            <v>тут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1423.6377825705335</v>
          </cell>
          <cell r="BT780">
            <v>1352.8494955944502</v>
          </cell>
          <cell r="BU780">
            <v>1473.9908286239524</v>
          </cell>
          <cell r="BV780">
            <v>1404.2774955944499</v>
          </cell>
          <cell r="BW780">
            <v>5213.7208686805452</v>
          </cell>
          <cell r="BX780">
            <v>4900.2271410911526</v>
          </cell>
          <cell r="BY780">
            <v>5102.0945490226786</v>
          </cell>
          <cell r="BZ780">
            <v>1993.3824410061418</v>
          </cell>
          <cell r="CA780">
            <v>1404.9288292316148</v>
          </cell>
          <cell r="CB780">
            <v>1584.9963287758683</v>
          </cell>
          <cell r="CC780">
            <v>25854.105760191393</v>
          </cell>
          <cell r="CD780">
            <v>0</v>
          </cell>
          <cell r="CE780">
            <v>0</v>
          </cell>
        </row>
        <row r="781">
          <cell r="A781" t="str">
            <v>торф</v>
          </cell>
          <cell r="B781">
            <v>0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0</v>
          </cell>
          <cell r="CB781">
            <v>0</v>
          </cell>
          <cell r="CC781">
            <v>0</v>
          </cell>
          <cell r="CD781">
            <v>0</v>
          </cell>
          <cell r="CE781">
            <v>0</v>
          </cell>
        </row>
        <row r="782">
          <cell r="A782" t="str">
            <v>(2) газ коммерческий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>
            <v>0</v>
          </cell>
          <cell r="CE782">
            <v>0</v>
          </cell>
        </row>
        <row r="783">
          <cell r="A783" t="str">
            <v>(3) газ коммерческий</v>
          </cell>
          <cell r="B783" t="str">
            <v>тут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</row>
        <row r="784">
          <cell r="A784" t="str">
            <v>ценопринимание</v>
          </cell>
          <cell r="B784">
            <v>0</v>
          </cell>
          <cell r="C784">
            <v>0</v>
          </cell>
          <cell r="D784">
            <v>59900.960351383677</v>
          </cell>
          <cell r="E784">
            <v>59010.852987654253</v>
          </cell>
          <cell r="F784">
            <v>56109.700692871178</v>
          </cell>
          <cell r="G784">
            <v>44611.513330691421</v>
          </cell>
          <cell r="H784">
            <v>33406.96416562063</v>
          </cell>
          <cell r="I784">
            <v>26383.231246545736</v>
          </cell>
          <cell r="J784">
            <v>28137.590661402992</v>
          </cell>
          <cell r="K784">
            <v>28090.635996267913</v>
          </cell>
          <cell r="L784">
            <v>37002.41038239772</v>
          </cell>
          <cell r="M784">
            <v>50145.409616742829</v>
          </cell>
          <cell r="N784">
            <v>56108.619793676262</v>
          </cell>
          <cell r="O784">
            <v>55907.3755468413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51672.387999999992</v>
          </cell>
          <cell r="AR784">
            <v>51132.659200000002</v>
          </cell>
          <cell r="AS784">
            <v>46298.693599999999</v>
          </cell>
          <cell r="AT784">
            <v>37901.584000000003</v>
          </cell>
          <cell r="AU784">
            <v>42347.852000000006</v>
          </cell>
          <cell r="AV784">
            <v>53182.5576</v>
          </cell>
          <cell r="AW784">
            <v>60582.566399999982</v>
          </cell>
          <cell r="AX784">
            <v>65755.544799999989</v>
          </cell>
          <cell r="AY784">
            <v>59081.319199999998</v>
          </cell>
          <cell r="AZ784">
            <v>45890.318399999989</v>
          </cell>
          <cell r="BA784">
            <v>42651.183999999994</v>
          </cell>
          <cell r="BB784">
            <v>40019.792000000001</v>
          </cell>
          <cell r="BC784">
            <v>596516.45919999992</v>
          </cell>
          <cell r="BD784">
            <v>51672.387999999992</v>
          </cell>
          <cell r="BE784">
            <v>51132.659200000002</v>
          </cell>
          <cell r="BF784">
            <v>46298.693599999999</v>
          </cell>
          <cell r="BG784">
            <v>37901.584000000003</v>
          </cell>
          <cell r="BH784">
            <v>42347.852000000006</v>
          </cell>
          <cell r="BI784">
            <v>53182.5576</v>
          </cell>
          <cell r="BJ784">
            <v>60582.566399999982</v>
          </cell>
          <cell r="BK784">
            <v>65755.544799999989</v>
          </cell>
          <cell r="BL784">
            <v>59081.319199999998</v>
          </cell>
          <cell r="BM784">
            <v>45890.318399999989</v>
          </cell>
          <cell r="BN784">
            <v>42651.183999999994</v>
          </cell>
          <cell r="BO784">
            <v>40019.792000000001</v>
          </cell>
          <cell r="BP784">
            <v>596516.45919999992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0</v>
          </cell>
          <cell r="CB784">
            <v>0</v>
          </cell>
          <cell r="CC784">
            <v>0</v>
          </cell>
          <cell r="CD784">
            <v>0</v>
          </cell>
          <cell r="CE784">
            <v>0</v>
          </cell>
        </row>
        <row r="785">
          <cell r="A785" t="str">
            <v>газ лимитный</v>
          </cell>
          <cell r="B785" t="str">
            <v>тут</v>
          </cell>
          <cell r="C785">
            <v>0</v>
          </cell>
          <cell r="D785">
            <v>23736.460383554353</v>
          </cell>
          <cell r="E785">
            <v>10512.375557005083</v>
          </cell>
          <cell r="F785">
            <v>9426.5196449173873</v>
          </cell>
          <cell r="G785">
            <v>8550.3765522726371</v>
          </cell>
          <cell r="H785">
            <v>6521.3322451304621</v>
          </cell>
          <cell r="I785">
            <v>4981.1124031328909</v>
          </cell>
          <cell r="J785">
            <v>5921.2924772567658</v>
          </cell>
          <cell r="K785">
            <v>5892.0228822994795</v>
          </cell>
          <cell r="L785">
            <v>7874.3106962794209</v>
          </cell>
          <cell r="M785">
            <v>10259.453818174252</v>
          </cell>
          <cell r="N785">
            <v>6088.7375795998996</v>
          </cell>
          <cell r="O785">
            <v>6740.2967933429773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430632.74685229128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430632.74685229128</v>
          </cell>
          <cell r="BQ785">
            <v>0</v>
          </cell>
          <cell r="BR785">
            <v>0</v>
          </cell>
          <cell r="BS785">
            <v>1423.6377825705335</v>
          </cell>
          <cell r="BT785">
            <v>1352.8494955944502</v>
          </cell>
          <cell r="BU785">
            <v>1473.9908286239524</v>
          </cell>
          <cell r="BV785">
            <v>1404.2774955944499</v>
          </cell>
          <cell r="BW785">
            <v>5213.7208686805452</v>
          </cell>
          <cell r="BX785">
            <v>4900.2271410911526</v>
          </cell>
          <cell r="BY785">
            <v>5102.0945490226786</v>
          </cell>
          <cell r="BZ785">
            <v>1993.3824410061418</v>
          </cell>
          <cell r="CA785">
            <v>1404.9288292316148</v>
          </cell>
          <cell r="CB785">
            <v>1584.9963287758683</v>
          </cell>
          <cell r="CC785">
            <v>0</v>
          </cell>
          <cell r="CD785">
            <v>0</v>
          </cell>
          <cell r="CE785">
            <v>0</v>
          </cell>
        </row>
        <row r="786">
          <cell r="A786" t="str">
            <v>газ сверхлимитный</v>
          </cell>
          <cell r="B786" t="str">
            <v>тут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>
            <v>0</v>
          </cell>
          <cell r="CE786">
            <v>0</v>
          </cell>
        </row>
        <row r="787">
          <cell r="A787" t="str">
            <v>газ коммерческий</v>
          </cell>
          <cell r="B787" t="str">
            <v>тут</v>
          </cell>
          <cell r="C787">
            <v>0</v>
          </cell>
          <cell r="D787">
            <v>13097.993226955085</v>
          </cell>
          <cell r="E787">
            <v>23096.032000786436</v>
          </cell>
          <cell r="F787">
            <v>21546.549741897623</v>
          </cell>
          <cell r="G787">
            <v>0</v>
          </cell>
          <cell r="H787">
            <v>1602.5307733358472</v>
          </cell>
          <cell r="I787">
            <v>0</v>
          </cell>
          <cell r="J787">
            <v>1.9267027505275357E-3</v>
          </cell>
          <cell r="K787">
            <v>0</v>
          </cell>
          <cell r="L787">
            <v>466.84029075705439</v>
          </cell>
          <cell r="M787">
            <v>0</v>
          </cell>
          <cell r="N787">
            <v>4697.5433791348914</v>
          </cell>
          <cell r="O787">
            <v>4270.5055084661099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</row>
        <row r="788">
          <cell r="A788" t="str">
            <v>газ попутный</v>
          </cell>
          <cell r="B788" t="str">
            <v>тут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>
            <v>0</v>
          </cell>
          <cell r="CE788">
            <v>0</v>
          </cell>
        </row>
        <row r="789">
          <cell r="A789" t="str">
            <v>газ коксовый (топливный)</v>
          </cell>
          <cell r="B789" t="str">
            <v>тут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430632.74685229128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430632.74685229128</v>
          </cell>
          <cell r="BQ789">
            <v>0</v>
          </cell>
          <cell r="BR789">
            <v>0</v>
          </cell>
          <cell r="BS789">
            <v>274.39999999999998</v>
          </cell>
          <cell r="BT789">
            <v>2512</v>
          </cell>
          <cell r="BU789">
            <v>4920</v>
          </cell>
          <cell r="BV789">
            <v>6640</v>
          </cell>
          <cell r="BW789">
            <v>8696</v>
          </cell>
          <cell r="BX789">
            <v>8744</v>
          </cell>
          <cell r="BY789">
            <v>10814.4</v>
          </cell>
          <cell r="BZ789">
            <v>12096</v>
          </cell>
          <cell r="CA789">
            <v>14008</v>
          </cell>
          <cell r="CB789">
            <v>17488</v>
          </cell>
          <cell r="CC789">
            <v>0</v>
          </cell>
          <cell r="CD789">
            <v>0</v>
          </cell>
          <cell r="CE789">
            <v>0</v>
          </cell>
        </row>
        <row r="790">
          <cell r="A790" t="str">
            <v>газ природный местный</v>
          </cell>
          <cell r="B790" t="str">
            <v>тут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29122.187910059594</v>
          </cell>
          <cell r="AR790">
            <v>18570.173377332962</v>
          </cell>
          <cell r="AS790">
            <v>24946.169737522119</v>
          </cell>
          <cell r="AT790">
            <v>19132.189270454855</v>
          </cell>
          <cell r="AU790">
            <v>22737.041980879942</v>
          </cell>
          <cell r="AV790">
            <v>13530.328277108882</v>
          </cell>
          <cell r="AW790">
            <v>16406.839186435289</v>
          </cell>
          <cell r="AX790">
            <v>17722.451477963899</v>
          </cell>
          <cell r="AY790">
            <v>20381.433230811315</v>
          </cell>
          <cell r="AZ790">
            <v>24255.179295594051</v>
          </cell>
          <cell r="BA790">
            <v>30394.945803227129</v>
          </cell>
          <cell r="BB790">
            <v>31717.821316193331</v>
          </cell>
          <cell r="BC790">
            <v>268916.76086358336</v>
          </cell>
          <cell r="BD790">
            <v>29122.187910059594</v>
          </cell>
          <cell r="BE790">
            <v>18570.173377332962</v>
          </cell>
          <cell r="BF790">
            <v>24946.169737522119</v>
          </cell>
          <cell r="BG790">
            <v>19132.189270454855</v>
          </cell>
          <cell r="BH790">
            <v>22737.041980879942</v>
          </cell>
          <cell r="BI790">
            <v>13530.328277108882</v>
          </cell>
          <cell r="BJ790">
            <v>16406.839186435289</v>
          </cell>
          <cell r="BK790">
            <v>17722.451477963899</v>
          </cell>
          <cell r="BL790">
            <v>20381.433230811315</v>
          </cell>
          <cell r="BM790">
            <v>24255.179295594051</v>
          </cell>
          <cell r="BN790">
            <v>30394.945803227129</v>
          </cell>
          <cell r="BO790">
            <v>31717.821316193331</v>
          </cell>
          <cell r="BP790">
            <v>268916.76086358336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>
            <v>0</v>
          </cell>
          <cell r="CE790">
            <v>0</v>
          </cell>
        </row>
        <row r="791">
          <cell r="A791" t="str">
            <v>газ отбензиненный</v>
          </cell>
          <cell r="B791" t="str">
            <v>тут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12119.85132040914</v>
          </cell>
          <cell r="AR791">
            <v>22803.952325944083</v>
          </cell>
          <cell r="AS791">
            <v>18480.926010835447</v>
          </cell>
          <cell r="AT791">
            <v>16015.271345522175</v>
          </cell>
          <cell r="AU791">
            <v>14498.841330587726</v>
          </cell>
          <cell r="AV791">
            <v>13175.821859368038</v>
          </cell>
          <cell r="AW791">
            <v>10427.658914510979</v>
          </cell>
          <cell r="AX791">
            <v>9453.6017144153648</v>
          </cell>
          <cell r="AY791">
            <v>6387.8064309050069</v>
          </cell>
          <cell r="AZ791">
            <v>17794.04585563048</v>
          </cell>
          <cell r="BA791">
            <v>12256.238196772867</v>
          </cell>
          <cell r="BB791">
            <v>8301.9706838066686</v>
          </cell>
          <cell r="BC791">
            <v>161715.98598870795</v>
          </cell>
          <cell r="BD791">
            <v>12119.85132040914</v>
          </cell>
          <cell r="BE791">
            <v>22803.952325944083</v>
          </cell>
          <cell r="BF791">
            <v>18480.926010835447</v>
          </cell>
          <cell r="BG791">
            <v>16015.271345522175</v>
          </cell>
          <cell r="BH791">
            <v>14498.841330587726</v>
          </cell>
          <cell r="BI791">
            <v>13175.821859368038</v>
          </cell>
          <cell r="BJ791">
            <v>10427.658914510979</v>
          </cell>
          <cell r="BK791">
            <v>9453.6017144153648</v>
          </cell>
          <cell r="BL791">
            <v>6387.8064309050069</v>
          </cell>
          <cell r="BM791">
            <v>17794.04585563048</v>
          </cell>
          <cell r="BN791">
            <v>12256.238196772867</v>
          </cell>
          <cell r="BO791">
            <v>8301.9706838066686</v>
          </cell>
          <cell r="BP791">
            <v>161715.98598870795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0</v>
          </cell>
          <cell r="CC791">
            <v>0</v>
          </cell>
          <cell r="CD791">
            <v>0</v>
          </cell>
          <cell r="CE791">
            <v>0</v>
          </cell>
        </row>
        <row r="792">
          <cell r="A792" t="str">
            <v>газ биржевой</v>
          </cell>
          <cell r="B792" t="str">
            <v>тут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10430.348769531261</v>
          </cell>
          <cell r="AR792">
            <v>9758.5334967229574</v>
          </cell>
          <cell r="AS792">
            <v>2871.5978516424357</v>
          </cell>
          <cell r="AT792">
            <v>2754.123384022967</v>
          </cell>
          <cell r="AU792">
            <v>5111.9686885323399</v>
          </cell>
          <cell r="AV792">
            <v>26476.407463523075</v>
          </cell>
          <cell r="AW792">
            <v>33748.068299053717</v>
          </cell>
          <cell r="AX792">
            <v>38579.491607620723</v>
          </cell>
          <cell r="AY792">
            <v>32312.079538283673</v>
          </cell>
          <cell r="AZ792">
            <v>3841.0932487754649</v>
          </cell>
          <cell r="BA792">
            <v>0</v>
          </cell>
          <cell r="BB792">
            <v>0</v>
          </cell>
          <cell r="BC792">
            <v>0</v>
          </cell>
          <cell r="BD792">
            <v>10430.348769531261</v>
          </cell>
          <cell r="BE792">
            <v>9758.5334967229574</v>
          </cell>
          <cell r="BF792">
            <v>2871.5978516424357</v>
          </cell>
          <cell r="BG792">
            <v>2754.123384022967</v>
          </cell>
          <cell r="BH792">
            <v>5111.9686885323399</v>
          </cell>
          <cell r="BI792">
            <v>26476.407463523075</v>
          </cell>
          <cell r="BJ792">
            <v>33748.068299053717</v>
          </cell>
          <cell r="BK792">
            <v>38579.491607620723</v>
          </cell>
          <cell r="BL792">
            <v>32312.079538283673</v>
          </cell>
          <cell r="BM792">
            <v>3841.0932487754649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0</v>
          </cell>
          <cell r="CB792">
            <v>0</v>
          </cell>
          <cell r="CC792">
            <v>0</v>
          </cell>
          <cell r="CD792">
            <v>0</v>
          </cell>
          <cell r="CE792">
            <v>0</v>
          </cell>
        </row>
        <row r="793">
          <cell r="A793" t="str">
            <v>уголь</v>
          </cell>
          <cell r="B793" t="str">
            <v>тут</v>
          </cell>
          <cell r="C793">
            <v>0</v>
          </cell>
          <cell r="D793">
            <v>23066.506740874243</v>
          </cell>
          <cell r="E793">
            <v>25402.445429862732</v>
          </cell>
          <cell r="F793">
            <v>25136.631306056162</v>
          </cell>
          <cell r="G793">
            <v>36061.136778418782</v>
          </cell>
          <cell r="H793">
            <v>25283.101147154321</v>
          </cell>
          <cell r="I793">
            <v>21402.118843412845</v>
          </cell>
          <cell r="J793">
            <v>22216.296257443475</v>
          </cell>
          <cell r="K793">
            <v>22198.613113968433</v>
          </cell>
          <cell r="L793">
            <v>28661.259395361241</v>
          </cell>
          <cell r="M793">
            <v>39885.955798568575</v>
          </cell>
          <cell r="N793">
            <v>45322.338834941467</v>
          </cell>
          <cell r="O793">
            <v>44896.57324503221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96697.29493641655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396697.29493641655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0</v>
          </cell>
          <cell r="CB793">
            <v>0</v>
          </cell>
          <cell r="CC793" t="e">
            <v>#DIV/0!</v>
          </cell>
          <cell r="CD793">
            <v>0</v>
          </cell>
          <cell r="CE793">
            <v>0</v>
          </cell>
        </row>
        <row r="794">
          <cell r="A794" t="str">
            <v>мазут</v>
          </cell>
          <cell r="B794" t="str">
            <v>тут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236791.31679999997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236791.31679999997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</row>
        <row r="795">
          <cell r="A795" t="str">
            <v>торф</v>
          </cell>
          <cell r="B795" t="str">
            <v>тут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0</v>
          </cell>
          <cell r="CB795">
            <v>0</v>
          </cell>
          <cell r="CC795">
            <v>0</v>
          </cell>
          <cell r="CD795">
            <v>0</v>
          </cell>
          <cell r="CE795">
            <v>0</v>
          </cell>
        </row>
        <row r="796">
          <cell r="A796" t="str">
            <v>(2) газ коммерческий</v>
          </cell>
          <cell r="B796" t="str">
            <v>тут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</row>
        <row r="797">
          <cell r="A797" t="str">
            <v>(3) газ коммерческий</v>
          </cell>
          <cell r="B797" t="str">
            <v>тут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0</v>
          </cell>
          <cell r="CB797">
            <v>0</v>
          </cell>
          <cell r="CC797">
            <v>0</v>
          </cell>
          <cell r="CD797">
            <v>0</v>
          </cell>
          <cell r="CE797">
            <v>0</v>
          </cell>
        </row>
        <row r="798">
          <cell r="A798" t="str">
            <v>дозагрузка</v>
          </cell>
          <cell r="B798">
            <v>0</v>
          </cell>
          <cell r="C798">
            <v>0</v>
          </cell>
          <cell r="D798">
            <v>7942.3760124562514</v>
          </cell>
          <cell r="E798">
            <v>2937.4266869676349</v>
          </cell>
          <cell r="F798">
            <v>3594.5869636677126</v>
          </cell>
          <cell r="G798">
            <v>16461.184326088645</v>
          </cell>
          <cell r="H798">
            <v>15939.985073213578</v>
          </cell>
          <cell r="I798">
            <v>11704.147370970653</v>
          </cell>
          <cell r="J798">
            <v>15836.151165543755</v>
          </cell>
          <cell r="K798">
            <v>16205.502700288635</v>
          </cell>
          <cell r="L798">
            <v>15416.554595461799</v>
          </cell>
          <cell r="M798">
            <v>32018.822290837117</v>
          </cell>
          <cell r="N798">
            <v>26535.574854738679</v>
          </cell>
          <cell r="O798">
            <v>35656.034393220507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17462.315200000005</v>
          </cell>
          <cell r="AR798">
            <v>21510.753600000004</v>
          </cell>
          <cell r="AS798">
            <v>21445.092799999995</v>
          </cell>
          <cell r="AT798">
            <v>16033.075199999996</v>
          </cell>
          <cell r="AU798">
            <v>18968.951200000003</v>
          </cell>
          <cell r="AV798">
            <v>23243.255199999996</v>
          </cell>
          <cell r="AW798">
            <v>21323.225600000002</v>
          </cell>
          <cell r="AX798">
            <v>19779.589600000003</v>
          </cell>
          <cell r="AY798">
            <v>23205.416799999999</v>
          </cell>
          <cell r="AZ798">
            <v>21940.753599999996</v>
          </cell>
          <cell r="BA798">
            <v>15260.489600000001</v>
          </cell>
          <cell r="BB798">
            <v>16618.398399999991</v>
          </cell>
          <cell r="BC798">
            <v>236791.31679999997</v>
          </cell>
          <cell r="BD798">
            <v>17462.315200000005</v>
          </cell>
          <cell r="BE798">
            <v>21510.753600000004</v>
          </cell>
          <cell r="BF798">
            <v>21445.092799999995</v>
          </cell>
          <cell r="BG798">
            <v>16033.075199999996</v>
          </cell>
          <cell r="BH798">
            <v>18968.951200000003</v>
          </cell>
          <cell r="BI798">
            <v>23243.255199999996</v>
          </cell>
          <cell r="BJ798">
            <v>21323.225600000002</v>
          </cell>
          <cell r="BK798">
            <v>19779.589600000003</v>
          </cell>
          <cell r="BL798">
            <v>23205.416799999999</v>
          </cell>
          <cell r="BM798">
            <v>21940.753599999996</v>
          </cell>
          <cell r="BN798">
            <v>15260.489600000001</v>
          </cell>
          <cell r="BO798">
            <v>16618.398399999991</v>
          </cell>
          <cell r="BP798">
            <v>236791.31679999997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>
            <v>0</v>
          </cell>
          <cell r="CE798">
            <v>0</v>
          </cell>
        </row>
        <row r="799">
          <cell r="A799" t="str">
            <v>газ лимитный</v>
          </cell>
          <cell r="B799" t="str">
            <v>тут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>
            <v>0</v>
          </cell>
          <cell r="CE799">
            <v>0</v>
          </cell>
        </row>
        <row r="800">
          <cell r="A800" t="str">
            <v>газ сверхлимитный</v>
          </cell>
          <cell r="B800" t="str">
            <v>тут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4.1809099288259315</v>
          </cell>
          <cell r="BT800">
            <v>52.591094533628265</v>
          </cell>
          <cell r="BU800">
            <v>60.690136956464059</v>
          </cell>
          <cell r="BV800">
            <v>11.781325581200079</v>
          </cell>
          <cell r="BW800">
            <v>11.585724646596823</v>
          </cell>
          <cell r="BX800">
            <v>11.719919519986973</v>
          </cell>
          <cell r="BY800">
            <v>10.842784579995227</v>
          </cell>
          <cell r="BZ800">
            <v>0</v>
          </cell>
          <cell r="CA800">
            <v>0</v>
          </cell>
          <cell r="CB800">
            <v>0</v>
          </cell>
          <cell r="CC800">
            <v>31206.16539897344</v>
          </cell>
          <cell r="CD800">
            <v>0</v>
          </cell>
          <cell r="CE800">
            <v>0</v>
          </cell>
        </row>
        <row r="801">
          <cell r="A801" t="str">
            <v>газ коммерческий</v>
          </cell>
          <cell r="B801" t="str">
            <v>тут</v>
          </cell>
          <cell r="C801">
            <v>0</v>
          </cell>
          <cell r="D801">
            <v>7942.3760124562514</v>
          </cell>
          <cell r="E801">
            <v>2937.4266869676349</v>
          </cell>
          <cell r="F801">
            <v>3594.5869636677126</v>
          </cell>
          <cell r="G801">
            <v>2634.874434864762</v>
          </cell>
          <cell r="H801">
            <v>1130.3565103297669</v>
          </cell>
          <cell r="I801">
            <v>21.10599742745196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3.0688</v>
          </cell>
          <cell r="BT801">
            <v>-69.664000000000001</v>
          </cell>
          <cell r="BU801">
            <v>-83.328000000000003</v>
          </cell>
          <cell r="BV801">
            <v>-16.128</v>
          </cell>
          <cell r="BW801">
            <v>-15.23199999999999</v>
          </cell>
          <cell r="BX801">
            <v>-15.903999999999995</v>
          </cell>
          <cell r="BY801">
            <v>-15.187199999999988</v>
          </cell>
          <cell r="BZ801">
            <v>0</v>
          </cell>
          <cell r="CA801">
            <v>0</v>
          </cell>
          <cell r="CB801">
            <v>0</v>
          </cell>
          <cell r="CC801">
            <v>-212.37439999999998</v>
          </cell>
          <cell r="CD801">
            <v>0</v>
          </cell>
          <cell r="CE801">
            <v>0</v>
          </cell>
        </row>
        <row r="802">
          <cell r="A802" t="str">
            <v>газ попутный</v>
          </cell>
          <cell r="B802" t="str">
            <v>тут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</row>
        <row r="803">
          <cell r="A803" t="str">
            <v>газ коксовый (топливный)</v>
          </cell>
          <cell r="B803" t="str">
            <v>тут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1658.1556349417926</v>
          </cell>
          <cell r="BT803">
            <v>1599.5450829742385</v>
          </cell>
          <cell r="BU803">
            <v>1746.1666062090703</v>
          </cell>
          <cell r="BV803">
            <v>1617.5421140218102</v>
          </cell>
          <cell r="BW803">
            <v>6655.8413105433128</v>
          </cell>
          <cell r="BX803">
            <v>6106.5602290918932</v>
          </cell>
          <cell r="BY803">
            <v>6334.28772937758</v>
          </cell>
          <cell r="BZ803">
            <v>2281.5266720051927</v>
          </cell>
          <cell r="CA803">
            <v>1606.5055742952809</v>
          </cell>
          <cell r="CB803">
            <v>1812.4088455132751</v>
          </cell>
          <cell r="CC803">
            <v>31418.539798973441</v>
          </cell>
          <cell r="CD803">
            <v>0</v>
          </cell>
          <cell r="CE803">
            <v>0</v>
          </cell>
        </row>
        <row r="804">
          <cell r="A804" t="str">
            <v>газ природный местный</v>
          </cell>
          <cell r="B804" t="str">
            <v>тут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671.94000000000017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128.1223333333333</v>
          </cell>
          <cell r="BB804">
            <v>4384.9976666666653</v>
          </cell>
          <cell r="BC804">
            <v>5185.0599999999986</v>
          </cell>
          <cell r="BD804">
            <v>671.94000000000017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128.1223333333333</v>
          </cell>
          <cell r="BO804">
            <v>4384.9976666666653</v>
          </cell>
          <cell r="BP804">
            <v>5185.0599999999986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</row>
        <row r="805">
          <cell r="A805" t="str">
            <v>газ отбензиненный</v>
          </cell>
          <cell r="B805" t="str">
            <v>тут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7551.26</v>
          </cell>
          <cell r="AR805">
            <v>502.73787857142884</v>
          </cell>
          <cell r="AS805">
            <v>1181.8239483870975</v>
          </cell>
          <cell r="AT805">
            <v>9080.4991999999984</v>
          </cell>
          <cell r="AU805">
            <v>6795.9260709677437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972.57385806451816</v>
          </cell>
          <cell r="BA805">
            <v>9459.8460666666688</v>
          </cell>
          <cell r="BB805">
            <v>7154.8294430107499</v>
          </cell>
          <cell r="BC805">
            <v>42699.496465668206</v>
          </cell>
          <cell r="BD805">
            <v>7551.26</v>
          </cell>
          <cell r="BE805">
            <v>502.73787857142884</v>
          </cell>
          <cell r="BF805">
            <v>1181.8239483870975</v>
          </cell>
          <cell r="BG805">
            <v>9080.4991999999984</v>
          </cell>
          <cell r="BH805">
            <v>6795.9260709677437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972.57385806451816</v>
          </cell>
          <cell r="BN805">
            <v>9459.8460666666688</v>
          </cell>
          <cell r="BO805">
            <v>7154.8294430107499</v>
          </cell>
          <cell r="BP805">
            <v>42699.496465668206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</row>
        <row r="806">
          <cell r="A806" t="str">
            <v>газ биржевой</v>
          </cell>
          <cell r="B806" t="str">
            <v>тут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9239.115200000002</v>
          </cell>
          <cell r="AR806">
            <v>21008.015721428575</v>
          </cell>
          <cell r="AS806">
            <v>20263.268851612898</v>
          </cell>
          <cell r="AT806">
            <v>6952.5759999999982</v>
          </cell>
          <cell r="AU806">
            <v>12173.025129032259</v>
          </cell>
          <cell r="AV806">
            <v>23243.255199999996</v>
          </cell>
          <cell r="AW806">
            <v>21323.225600000002</v>
          </cell>
          <cell r="AX806">
            <v>19779.589600000003</v>
          </cell>
          <cell r="AY806">
            <v>23205.416799999999</v>
          </cell>
          <cell r="AZ806">
            <v>20968.179741935477</v>
          </cell>
          <cell r="BA806">
            <v>5672.5211999999983</v>
          </cell>
          <cell r="BB806">
            <v>5078.5712903225776</v>
          </cell>
          <cell r="BC806">
            <v>188906.7603343318</v>
          </cell>
          <cell r="BD806">
            <v>9239.115200000002</v>
          </cell>
          <cell r="BE806">
            <v>21008.015721428575</v>
          </cell>
          <cell r="BF806">
            <v>20263.268851612898</v>
          </cell>
          <cell r="BG806">
            <v>6952.5759999999982</v>
          </cell>
          <cell r="BH806">
            <v>12173.025129032259</v>
          </cell>
          <cell r="BI806">
            <v>23243.255199999996</v>
          </cell>
          <cell r="BJ806">
            <v>21323.225600000002</v>
          </cell>
          <cell r="BK806">
            <v>19779.589600000003</v>
          </cell>
          <cell r="BL806">
            <v>23205.416799999999</v>
          </cell>
          <cell r="BM806">
            <v>20968.179741935477</v>
          </cell>
          <cell r="BN806">
            <v>5672.5211999999983</v>
          </cell>
          <cell r="BO806">
            <v>5078.5712903225776</v>
          </cell>
          <cell r="BP806">
            <v>188906.7603343318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</row>
        <row r="807">
          <cell r="A807" t="str">
            <v>уголь</v>
          </cell>
          <cell r="B807" t="str">
            <v>тут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13826.309891223882</v>
          </cell>
          <cell r="H807">
            <v>14809.62856288381</v>
          </cell>
          <cell r="I807">
            <v>11683.041373543201</v>
          </cell>
          <cell r="J807">
            <v>15836.151165543755</v>
          </cell>
          <cell r="K807">
            <v>16205.502700288635</v>
          </cell>
          <cell r="L807">
            <v>15416.554595461799</v>
          </cell>
          <cell r="M807">
            <v>32018.822290837117</v>
          </cell>
          <cell r="N807">
            <v>26535.574854738679</v>
          </cell>
          <cell r="O807">
            <v>35656.034393220507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0</v>
          </cell>
          <cell r="CB807">
            <v>0</v>
          </cell>
          <cell r="CC807">
            <v>0</v>
          </cell>
          <cell r="CD807">
            <v>0</v>
          </cell>
          <cell r="CE807">
            <v>0</v>
          </cell>
        </row>
        <row r="808">
          <cell r="A808" t="str">
            <v>мазут</v>
          </cell>
          <cell r="B808" t="str">
            <v>тут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</row>
        <row r="809">
          <cell r="A809" t="str">
            <v>торф</v>
          </cell>
          <cell r="B809" t="str">
            <v>тут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</row>
        <row r="810">
          <cell r="A810" t="str">
            <v>(2) газ коммерческий</v>
          </cell>
          <cell r="B810" t="str">
            <v>тут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</row>
        <row r="811">
          <cell r="A811" t="str">
            <v>(3) газ коммерческий</v>
          </cell>
          <cell r="B811" t="str">
            <v>тут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</row>
        <row r="812">
          <cell r="A812" t="str">
            <v xml:space="preserve"> тепло</v>
          </cell>
          <cell r="B812">
            <v>0</v>
          </cell>
          <cell r="C812">
            <v>0</v>
          </cell>
          <cell r="D812">
            <v>49086.507118850437</v>
          </cell>
          <cell r="E812">
            <v>47643.987106031258</v>
          </cell>
          <cell r="F812">
            <v>39119.51008668758</v>
          </cell>
          <cell r="G812">
            <v>28107.379882317189</v>
          </cell>
          <cell r="H812">
            <v>11013.196286511693</v>
          </cell>
          <cell r="I812">
            <v>6786.4903274147473</v>
          </cell>
          <cell r="J812">
            <v>7216.7863107759222</v>
          </cell>
          <cell r="K812">
            <v>7380.0904396533588</v>
          </cell>
          <cell r="L812">
            <v>8233.3112169629112</v>
          </cell>
          <cell r="M812">
            <v>27217.358712156911</v>
          </cell>
          <cell r="N812">
            <v>38988.934556565335</v>
          </cell>
          <cell r="O812">
            <v>42241.341173826753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27962.678666666663</v>
          </cell>
          <cell r="AR812">
            <v>36714.333333333321</v>
          </cell>
          <cell r="AS812">
            <v>42509.715333333334</v>
          </cell>
          <cell r="AT812">
            <v>14722.860666666667</v>
          </cell>
          <cell r="AU812">
            <v>14432.424333333332</v>
          </cell>
          <cell r="AV812">
            <v>39782.43</v>
          </cell>
          <cell r="AW812">
            <v>45161.82</v>
          </cell>
          <cell r="AX812">
            <v>44966.58666666667</v>
          </cell>
          <cell r="AY812">
            <v>40651.868333333325</v>
          </cell>
          <cell r="AZ812">
            <v>41348.095333333331</v>
          </cell>
          <cell r="BA812">
            <v>21961.152666666669</v>
          </cell>
          <cell r="BB812">
            <v>13986.835999999999</v>
          </cell>
          <cell r="BC812">
            <v>0</v>
          </cell>
          <cell r="BD812">
            <v>27962.678666666663</v>
          </cell>
          <cell r="BE812">
            <v>36714.333333333321</v>
          </cell>
          <cell r="BF812">
            <v>42509.715333333334</v>
          </cell>
          <cell r="BG812">
            <v>14722.860666666667</v>
          </cell>
          <cell r="BH812">
            <v>14432.424333333332</v>
          </cell>
          <cell r="BI812">
            <v>39782.43</v>
          </cell>
          <cell r="BJ812">
            <v>45161.82</v>
          </cell>
          <cell r="BK812">
            <v>44966.58666666667</v>
          </cell>
          <cell r="BL812">
            <v>40651.868333333325</v>
          </cell>
          <cell r="BM812">
            <v>41348.095333333331</v>
          </cell>
          <cell r="BN812">
            <v>21961.152666666669</v>
          </cell>
          <cell r="BO812">
            <v>13986.835999999999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 t="e">
            <v>#DIV/0!</v>
          </cell>
          <cell r="CD812">
            <v>0</v>
          </cell>
          <cell r="CE812">
            <v>0</v>
          </cell>
        </row>
        <row r="813">
          <cell r="A813" t="str">
            <v>газ лимитный</v>
          </cell>
          <cell r="B813" t="str">
            <v>тут</v>
          </cell>
          <cell r="C813">
            <v>0</v>
          </cell>
          <cell r="D813">
            <v>19228.908473445641</v>
          </cell>
          <cell r="E813">
            <v>8479.8729956267271</v>
          </cell>
          <cell r="F813">
            <v>6516.8159833053778</v>
          </cell>
          <cell r="G813">
            <v>5352.4256826490546</v>
          </cell>
          <cell r="H813">
            <v>1679.0676949305675</v>
          </cell>
          <cell r="I813">
            <v>1279.0560211879588</v>
          </cell>
          <cell r="J813">
            <v>1518.7051018758532</v>
          </cell>
          <cell r="K813">
            <v>1547.9771177005182</v>
          </cell>
          <cell r="L813">
            <v>1643.9467549579172</v>
          </cell>
          <cell r="M813">
            <v>5540.5461818257472</v>
          </cell>
          <cell r="N813">
            <v>4195.6357074806501</v>
          </cell>
          <cell r="O813">
            <v>5027.641045699168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</row>
        <row r="814">
          <cell r="A814" t="str">
            <v>газ сверхлимитный</v>
          </cell>
          <cell r="B814" t="str">
            <v>тут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 t="e">
            <v>#DIV/0!</v>
          </cell>
          <cell r="BT814" t="e">
            <v>#DIV/0!</v>
          </cell>
          <cell r="BU814" t="e">
            <v>#DIV/0!</v>
          </cell>
          <cell r="BV814" t="e">
            <v>#DIV/0!</v>
          </cell>
          <cell r="BW814" t="e">
            <v>#DIV/0!</v>
          </cell>
          <cell r="BX814" t="e">
            <v>#DIV/0!</v>
          </cell>
          <cell r="BY814" t="e">
            <v>#DIV/0!</v>
          </cell>
          <cell r="BZ814" t="e">
            <v>#DIV/0!</v>
          </cell>
          <cell r="CA814" t="e">
            <v>#DIV/0!</v>
          </cell>
          <cell r="CB814" t="e">
            <v>#DIV/0!</v>
          </cell>
          <cell r="CC814" t="e">
            <v>#DIV/0!</v>
          </cell>
          <cell r="CD814">
            <v>0</v>
          </cell>
          <cell r="CE814">
            <v>0</v>
          </cell>
        </row>
        <row r="815">
          <cell r="A815" t="str">
            <v>газ коммерческий</v>
          </cell>
          <cell r="B815" t="str">
            <v>тут</v>
          </cell>
          <cell r="C815">
            <v>0</v>
          </cell>
          <cell r="D815">
            <v>11171.41967199333</v>
          </cell>
          <cell r="E815">
            <v>18673.073825981552</v>
          </cell>
          <cell r="F815">
            <v>15225.039695152644</v>
          </cell>
          <cell r="G815">
            <v>0</v>
          </cell>
          <cell r="H815">
            <v>1024.8500910339146</v>
          </cell>
          <cell r="I815">
            <v>0</v>
          </cell>
          <cell r="J815">
            <v>4.9416462845963249E-4</v>
          </cell>
          <cell r="K815">
            <v>0</v>
          </cell>
          <cell r="L815">
            <v>94.902258005607791</v>
          </cell>
          <cell r="M815">
            <v>0</v>
          </cell>
          <cell r="N815">
            <v>3258.0833337845579</v>
          </cell>
          <cell r="O815">
            <v>3281.556652491744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 t="e">
            <v>#DIV/0!</v>
          </cell>
          <cell r="BT815" t="e">
            <v>#DIV/0!</v>
          </cell>
          <cell r="BU815" t="e">
            <v>#DIV/0!</v>
          </cell>
          <cell r="BV815" t="e">
            <v>#DIV/0!</v>
          </cell>
          <cell r="BW815" t="e">
            <v>#DIV/0!</v>
          </cell>
          <cell r="BX815" t="e">
            <v>#DIV/0!</v>
          </cell>
          <cell r="BY815" t="e">
            <v>#DIV/0!</v>
          </cell>
          <cell r="BZ815" t="e">
            <v>#DIV/0!</v>
          </cell>
          <cell r="CA815" t="e">
            <v>#DIV/0!</v>
          </cell>
          <cell r="CB815" t="e">
            <v>#DIV/0!</v>
          </cell>
          <cell r="CC815" t="e">
            <v>#DIV/0!</v>
          </cell>
          <cell r="CD815">
            <v>0</v>
          </cell>
          <cell r="CE815">
            <v>0</v>
          </cell>
        </row>
        <row r="816">
          <cell r="A816" t="str">
            <v>газ попутный</v>
          </cell>
          <cell r="B816" t="str">
            <v>тут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 t="e">
            <v>#DIV/0!</v>
          </cell>
          <cell r="BT816" t="e">
            <v>#DIV/0!</v>
          </cell>
          <cell r="BU816" t="e">
            <v>#DIV/0!</v>
          </cell>
          <cell r="BV816" t="e">
            <v>#DIV/0!</v>
          </cell>
          <cell r="BW816" t="e">
            <v>#DIV/0!</v>
          </cell>
          <cell r="BX816" t="e">
            <v>#DIV/0!</v>
          </cell>
          <cell r="BY816" t="e">
            <v>#DIV/0!</v>
          </cell>
          <cell r="BZ816" t="e">
            <v>#DIV/0!</v>
          </cell>
          <cell r="CA816" t="e">
            <v>#DIV/0!</v>
          </cell>
          <cell r="CB816" t="e">
            <v>#DIV/0!</v>
          </cell>
          <cell r="CC816" t="e">
            <v>#DIV/0!</v>
          </cell>
          <cell r="CD816">
            <v>0</v>
          </cell>
          <cell r="CE816">
            <v>0</v>
          </cell>
        </row>
        <row r="817">
          <cell r="A817" t="str">
            <v>газ коксовый (топливный)</v>
          </cell>
          <cell r="B817" t="str">
            <v>тут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 t="e">
            <v>#DIV/0!</v>
          </cell>
          <cell r="BT817" t="e">
            <v>#DIV/0!</v>
          </cell>
          <cell r="BU817" t="e">
            <v>#DIV/0!</v>
          </cell>
          <cell r="BV817" t="e">
            <v>#DIV/0!</v>
          </cell>
          <cell r="BW817" t="e">
            <v>#DIV/0!</v>
          </cell>
          <cell r="BX817" t="e">
            <v>#DIV/0!</v>
          </cell>
          <cell r="BY817" t="e">
            <v>#DIV/0!</v>
          </cell>
          <cell r="BZ817" t="e">
            <v>#DIV/0!</v>
          </cell>
          <cell r="CA817" t="e">
            <v>#DIV/0!</v>
          </cell>
          <cell r="CB817" t="e">
            <v>#DIV/0!</v>
          </cell>
          <cell r="CC817" t="e">
            <v>#DIV/0!</v>
          </cell>
          <cell r="CD817">
            <v>0</v>
          </cell>
          <cell r="CE817">
            <v>0</v>
          </cell>
        </row>
        <row r="818">
          <cell r="A818" t="str">
            <v>газ природный местный</v>
          </cell>
          <cell r="B818" t="str">
            <v>тут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13079.802089940402</v>
          </cell>
          <cell r="AR818">
            <v>13284.093622667038</v>
          </cell>
          <cell r="AS818">
            <v>22675.782262477882</v>
          </cell>
          <cell r="AT818">
            <v>6242.4107295451449</v>
          </cell>
          <cell r="AU818">
            <v>6069.9870191200662</v>
          </cell>
          <cell r="AV818">
            <v>10026.901722891118</v>
          </cell>
          <cell r="AW818">
            <v>12187.591813564706</v>
          </cell>
          <cell r="AX818">
            <v>12147.567522036099</v>
          </cell>
          <cell r="AY818">
            <v>14045.726769188686</v>
          </cell>
          <cell r="AZ818">
            <v>21453.390704405949</v>
          </cell>
          <cell r="BA818">
            <v>14362.541863439532</v>
          </cell>
          <cell r="BB818">
            <v>9145.1220171400018</v>
          </cell>
          <cell r="BC818">
            <v>154720.91813641661</v>
          </cell>
          <cell r="BD818">
            <v>13079.802089940402</v>
          </cell>
          <cell r="BE818">
            <v>13284.093622667038</v>
          </cell>
          <cell r="BF818">
            <v>22675.782262477882</v>
          </cell>
          <cell r="BG818">
            <v>6242.4107295451449</v>
          </cell>
          <cell r="BH818">
            <v>6069.9870191200662</v>
          </cell>
          <cell r="BI818">
            <v>10026.901722891118</v>
          </cell>
          <cell r="BJ818">
            <v>12187.591813564706</v>
          </cell>
          <cell r="BK818">
            <v>12147.567522036099</v>
          </cell>
          <cell r="BL818">
            <v>14045.726769188686</v>
          </cell>
          <cell r="BM818">
            <v>21453.390704405949</v>
          </cell>
          <cell r="BN818">
            <v>14362.541863439532</v>
          </cell>
          <cell r="BO818">
            <v>9145.1220171400018</v>
          </cell>
          <cell r="BP818">
            <v>154720.91813641661</v>
          </cell>
          <cell r="BQ818">
            <v>0</v>
          </cell>
          <cell r="BR818">
            <v>0</v>
          </cell>
          <cell r="BS818" t="e">
            <v>#DIV/0!</v>
          </cell>
          <cell r="BT818" t="e">
            <v>#DIV/0!</v>
          </cell>
          <cell r="BU818" t="e">
            <v>#DIV/0!</v>
          </cell>
          <cell r="BV818" t="e">
            <v>#DIV/0!</v>
          </cell>
          <cell r="BW818" t="e">
            <v>#DIV/0!</v>
          </cell>
          <cell r="BX818" t="e">
            <v>#DIV/0!</v>
          </cell>
          <cell r="BY818" t="e">
            <v>#DIV/0!</v>
          </cell>
          <cell r="BZ818" t="e">
            <v>#DIV/0!</v>
          </cell>
          <cell r="CA818" t="e">
            <v>#DIV/0!</v>
          </cell>
          <cell r="CB818" t="e">
            <v>#DIV/0!</v>
          </cell>
          <cell r="CC818" t="e">
            <v>#DIV/0!</v>
          </cell>
          <cell r="CD818">
            <v>0</v>
          </cell>
          <cell r="CE818">
            <v>0</v>
          </cell>
        </row>
        <row r="819">
          <cell r="A819" t="str">
            <v>газ отбензиненный</v>
          </cell>
          <cell r="B819" t="str">
            <v>тут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7489.4195290532252</v>
          </cell>
          <cell r="AR819">
            <v>16298.259795484484</v>
          </cell>
          <cell r="AS819">
            <v>16913.250040777461</v>
          </cell>
          <cell r="AT819">
            <v>6732.8163211444926</v>
          </cell>
          <cell r="AU819">
            <v>5118.6290027456107</v>
          </cell>
          <cell r="AV819">
            <v>9764.1881406319608</v>
          </cell>
          <cell r="AW819">
            <v>7746.0410854890215</v>
          </cell>
          <cell r="AX819">
            <v>6479.8182855846335</v>
          </cell>
          <cell r="AY819">
            <v>4402.1135690949923</v>
          </cell>
          <cell r="AZ819">
            <v>15820.560286305004</v>
          </cell>
          <cell r="BA819">
            <v>7598.6108032271359</v>
          </cell>
          <cell r="BB819">
            <v>4841.7139828599975</v>
          </cell>
          <cell r="BC819">
            <v>109205.42084239802</v>
          </cell>
          <cell r="BD819">
            <v>7489.4195290532252</v>
          </cell>
          <cell r="BE819">
            <v>16298.259795484484</v>
          </cell>
          <cell r="BF819">
            <v>16913.250040777461</v>
          </cell>
          <cell r="BG819">
            <v>6732.8163211444926</v>
          </cell>
          <cell r="BH819">
            <v>5118.6290027456107</v>
          </cell>
          <cell r="BI819">
            <v>9764.1881406319608</v>
          </cell>
          <cell r="BJ819">
            <v>7746.0410854890215</v>
          </cell>
          <cell r="BK819">
            <v>6479.8182855846335</v>
          </cell>
          <cell r="BL819">
            <v>4402.1135690949923</v>
          </cell>
          <cell r="BM819">
            <v>15820.560286305004</v>
          </cell>
          <cell r="BN819">
            <v>7598.6108032271359</v>
          </cell>
          <cell r="BO819">
            <v>4841.7139828599975</v>
          </cell>
          <cell r="BP819">
            <v>109205.42084239802</v>
          </cell>
          <cell r="BQ819">
            <v>0</v>
          </cell>
          <cell r="BR819">
            <v>0</v>
          </cell>
          <cell r="BS819">
            <v>921.56399999999996</v>
          </cell>
          <cell r="BT819">
            <v>793.56899999999996</v>
          </cell>
          <cell r="BU819">
            <v>556.0709999999998</v>
          </cell>
          <cell r="BV819">
            <v>188.78399999999996</v>
          </cell>
          <cell r="BW819">
            <v>160.8528</v>
          </cell>
          <cell r="BX819">
            <v>109.51680000000002</v>
          </cell>
          <cell r="BY819">
            <v>255.85200000000006</v>
          </cell>
          <cell r="BZ819">
            <v>778.96169999999995</v>
          </cell>
          <cell r="CA819">
            <v>874.85100000000011</v>
          </cell>
          <cell r="CB819">
            <v>952.82099999999991</v>
          </cell>
          <cell r="CC819">
            <v>5592.8432999999995</v>
          </cell>
          <cell r="CD819">
            <v>0</v>
          </cell>
          <cell r="CE819">
            <v>0</v>
          </cell>
        </row>
        <row r="820">
          <cell r="A820" t="str">
            <v>газ биржевой</v>
          </cell>
          <cell r="B820" t="str">
            <v>тут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7393.4570476730378</v>
          </cell>
          <cell r="AR820">
            <v>7131.9799151818033</v>
          </cell>
          <cell r="AS820">
            <v>2920.683030077992</v>
          </cell>
          <cell r="AT820">
            <v>1747.6336159770296</v>
          </cell>
          <cell r="AU820">
            <v>3243.8083114676565</v>
          </cell>
          <cell r="AV820">
            <v>19991.340136476923</v>
          </cell>
          <cell r="AW820">
            <v>25228.18710094627</v>
          </cell>
          <cell r="AX820">
            <v>26339.200859045937</v>
          </cell>
          <cell r="AY820">
            <v>22204.027995049648</v>
          </cell>
          <cell r="AZ820">
            <v>4074.1443426223809</v>
          </cell>
          <cell r="BA820">
            <v>0</v>
          </cell>
          <cell r="BB820">
            <v>0</v>
          </cell>
          <cell r="BC820">
            <v>0</v>
          </cell>
          <cell r="BD820">
            <v>7393.4570476730378</v>
          </cell>
          <cell r="BE820">
            <v>7131.9799151818033</v>
          </cell>
          <cell r="BF820">
            <v>2920.683030077992</v>
          </cell>
          <cell r="BG820">
            <v>1747.6336159770296</v>
          </cell>
          <cell r="BH820">
            <v>3243.8083114676565</v>
          </cell>
          <cell r="BI820">
            <v>19991.340136476923</v>
          </cell>
          <cell r="BJ820">
            <v>25228.18710094627</v>
          </cell>
          <cell r="BK820">
            <v>26339.200859045937</v>
          </cell>
          <cell r="BL820">
            <v>22204.027995049648</v>
          </cell>
          <cell r="BM820">
            <v>4074.1443426223809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0</v>
          </cell>
          <cell r="CB820">
            <v>0</v>
          </cell>
          <cell r="CC820">
            <v>0</v>
          </cell>
          <cell r="CD820">
            <v>0</v>
          </cell>
          <cell r="CE820">
            <v>0</v>
          </cell>
        </row>
        <row r="821">
          <cell r="A821" t="str">
            <v>уголь</v>
          </cell>
          <cell r="B821" t="str">
            <v>тут</v>
          </cell>
          <cell r="C821">
            <v>0</v>
          </cell>
          <cell r="D821">
            <v>18686.178973411465</v>
          </cell>
          <cell r="E821">
            <v>20491.040284422983</v>
          </cell>
          <cell r="F821">
            <v>17377.654408229559</v>
          </cell>
          <cell r="G821">
            <v>22754.954199668136</v>
          </cell>
          <cell r="H821">
            <v>8309.2785005472106</v>
          </cell>
          <cell r="I821">
            <v>5507.434306226789</v>
          </cell>
          <cell r="J821">
            <v>5698.0807147354408</v>
          </cell>
          <cell r="K821">
            <v>5832.113321952841</v>
          </cell>
          <cell r="L821">
            <v>6494.4622039993865</v>
          </cell>
          <cell r="M821">
            <v>21676.812530331164</v>
          </cell>
          <cell r="N821">
            <v>31535.215515300129</v>
          </cell>
          <cell r="O821">
            <v>33932.143475635843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5348.4143231930539</v>
          </cell>
          <cell r="BT821">
            <v>5346.7698806568178</v>
          </cell>
          <cell r="BU821">
            <v>5811.3188880795251</v>
          </cell>
          <cell r="BV821">
            <v>4038.1003609180807</v>
          </cell>
          <cell r="BW821">
            <v>3899.3120758508348</v>
          </cell>
          <cell r="BX821">
            <v>4072.5588204140986</v>
          </cell>
          <cell r="BY821">
            <v>3602.1437089512388</v>
          </cell>
          <cell r="BZ821">
            <v>3764.756569692041</v>
          </cell>
          <cell r="CA821">
            <v>3521.9297646160285</v>
          </cell>
          <cell r="CB821">
            <v>3758.3738718270979</v>
          </cell>
          <cell r="CC821">
            <v>0</v>
          </cell>
        </row>
        <row r="822">
          <cell r="A822" t="str">
            <v>мазут</v>
          </cell>
          <cell r="B822" t="str">
            <v>тут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-5348.4143231930539</v>
          </cell>
          <cell r="BT822">
            <v>-5346.7698806568178</v>
          </cell>
          <cell r="BU822">
            <v>-5811.3188880795251</v>
          </cell>
          <cell r="BV822">
            <v>-4038.1003609180807</v>
          </cell>
          <cell r="BW822">
            <v>-3899.3120758508348</v>
          </cell>
          <cell r="BX822">
            <v>-4072.5588204140986</v>
          </cell>
          <cell r="BY822">
            <v>-3602.1437089512388</v>
          </cell>
          <cell r="BZ822">
            <v>-3764.756569692041</v>
          </cell>
          <cell r="CA822">
            <v>-3521.9297646160285</v>
          </cell>
          <cell r="CB822">
            <v>-3758.3738718270979</v>
          </cell>
          <cell r="CC822">
            <v>-43163.678264198817</v>
          </cell>
          <cell r="CD822">
            <v>0</v>
          </cell>
          <cell r="CE822">
            <v>0</v>
          </cell>
        </row>
        <row r="823">
          <cell r="A823" t="str">
            <v>торф</v>
          </cell>
          <cell r="B823" t="str">
            <v>тут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147.49462365591398</v>
          </cell>
          <cell r="BT823">
            <v>152.43333333333334</v>
          </cell>
          <cell r="BU823">
            <v>152.33333333333337</v>
          </cell>
          <cell r="BV823">
            <v>150.51111111111109</v>
          </cell>
          <cell r="BW823">
            <v>153</v>
          </cell>
          <cell r="BX823">
            <v>153</v>
          </cell>
          <cell r="BY823">
            <v>153</v>
          </cell>
          <cell r="BZ823">
            <v>147.32258064516128</v>
          </cell>
          <cell r="CA823">
            <v>152.7222222222222</v>
          </cell>
          <cell r="CB823">
            <v>152.32258064516128</v>
          </cell>
          <cell r="CC823">
            <v>1514.1397849462364</v>
          </cell>
          <cell r="CD823">
            <v>0</v>
          </cell>
          <cell r="CE823">
            <v>0</v>
          </cell>
        </row>
        <row r="824">
          <cell r="A824" t="str">
            <v>(2) газ коммерческий</v>
          </cell>
          <cell r="B824" t="str">
            <v>тут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0</v>
          </cell>
          <cell r="CB824">
            <v>0</v>
          </cell>
          <cell r="CC824">
            <v>0</v>
          </cell>
          <cell r="CD824">
            <v>0</v>
          </cell>
          <cell r="CE824">
            <v>0</v>
          </cell>
        </row>
        <row r="825">
          <cell r="A825" t="str">
            <v>(3) газ коммерческий</v>
          </cell>
          <cell r="B825" t="str">
            <v>тут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</row>
        <row r="826">
          <cell r="A826" t="str">
            <v>Внутренние обороты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 t="e">
            <v>#N/A</v>
          </cell>
          <cell r="BT826" t="e">
            <v>#N/A</v>
          </cell>
          <cell r="BU826" t="e">
            <v>#N/A</v>
          </cell>
          <cell r="BV826" t="e">
            <v>#N/A</v>
          </cell>
          <cell r="BW826" t="e">
            <v>#N/A</v>
          </cell>
          <cell r="BX826" t="e">
            <v>#N/A</v>
          </cell>
          <cell r="BY826" t="e">
            <v>#N/A</v>
          </cell>
          <cell r="BZ826" t="e">
            <v>#N/A</v>
          </cell>
          <cell r="CA826" t="e">
            <v>#N/A</v>
          </cell>
          <cell r="CB826" t="e">
            <v>#N/A</v>
          </cell>
          <cell r="CC826">
            <v>0</v>
          </cell>
          <cell r="CD826">
            <v>0</v>
          </cell>
          <cell r="CE826">
            <v>0</v>
          </cell>
        </row>
        <row r="827">
          <cell r="A827" t="str">
            <v>покупка тепла</v>
          </cell>
          <cell r="B827" t="str">
            <v>тыс руб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1735404.1600000001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1735404.1600000001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128476.75351216113</v>
          </cell>
          <cell r="CD827">
            <v>0</v>
          </cell>
          <cell r="CE827">
            <v>0</v>
          </cell>
        </row>
        <row r="828">
          <cell r="A828" t="str">
            <v>покупка тепла</v>
          </cell>
          <cell r="B828" t="str">
            <v>Гкал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437604.8000000001</v>
          </cell>
          <cell r="BD828" t="e">
            <v>#DIV/0!</v>
          </cell>
          <cell r="BE828" t="e">
            <v>#DIV/0!</v>
          </cell>
          <cell r="BF828" t="e">
            <v>#DIV/0!</v>
          </cell>
          <cell r="BG828" t="e">
            <v>#DIV/0!</v>
          </cell>
          <cell r="BH828" t="e">
            <v>#DIV/0!</v>
          </cell>
          <cell r="BI828" t="e">
            <v>#DIV/0!</v>
          </cell>
          <cell r="BJ828" t="e">
            <v>#DIV/0!</v>
          </cell>
          <cell r="BK828" t="e">
            <v>#DIV/0!</v>
          </cell>
          <cell r="BL828" t="e">
            <v>#DIV/0!</v>
          </cell>
          <cell r="BM828" t="e">
            <v>#DIV/0!</v>
          </cell>
          <cell r="BN828" t="e">
            <v>#DIV/0!</v>
          </cell>
          <cell r="BO828" t="e">
            <v>#DIV/0!</v>
          </cell>
          <cell r="BP828">
            <v>437604.8000000001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</row>
        <row r="829">
          <cell r="A829" t="str">
            <v>Нормативное потребление мощности на СН</v>
          </cell>
          <cell r="B829" t="str">
            <v>МВт</v>
          </cell>
          <cell r="C829">
            <v>0</v>
          </cell>
          <cell r="D829">
            <v>42.3</v>
          </cell>
          <cell r="E829">
            <v>45</v>
          </cell>
          <cell r="F829">
            <v>40.799999999999997</v>
          </cell>
          <cell r="G829">
            <v>30.4</v>
          </cell>
          <cell r="H829">
            <v>21.2</v>
          </cell>
          <cell r="I829">
            <v>18.3</v>
          </cell>
          <cell r="J829">
            <v>18</v>
          </cell>
          <cell r="K829">
            <v>18</v>
          </cell>
          <cell r="L829">
            <v>19</v>
          </cell>
          <cell r="M829">
            <v>30.8</v>
          </cell>
          <cell r="N829">
            <v>39.299999999999997</v>
          </cell>
          <cell r="O829">
            <v>41.7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0</v>
          </cell>
          <cell r="CB829">
            <v>0</v>
          </cell>
          <cell r="CC829">
            <v>0</v>
          </cell>
          <cell r="CD829">
            <v>0</v>
          </cell>
          <cell r="CE829">
            <v>0</v>
          </cell>
        </row>
        <row r="830">
          <cell r="A830" t="str">
            <v>Фактическое потребление мощности на СН</v>
          </cell>
          <cell r="B830" t="str">
            <v>МВт</v>
          </cell>
          <cell r="C830">
            <v>0</v>
          </cell>
          <cell r="D830">
            <v>52.383391030466264</v>
          </cell>
          <cell r="E830">
            <v>53.258562599596083</v>
          </cell>
          <cell r="F830">
            <v>53.479682278886997</v>
          </cell>
          <cell r="G830">
            <v>48.956306675185957</v>
          </cell>
          <cell r="H830">
            <v>32.690472074357594</v>
          </cell>
          <cell r="I830">
            <v>27.750384598019874</v>
          </cell>
          <cell r="J830">
            <v>24.244354838709672</v>
          </cell>
          <cell r="K830">
            <v>24.240322580645163</v>
          </cell>
          <cell r="L830">
            <v>25.733333333333341</v>
          </cell>
          <cell r="M830">
            <v>45.703567937438905</v>
          </cell>
          <cell r="N830">
            <v>47.851388888888899</v>
          </cell>
          <cell r="O830">
            <v>49.267204301075274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</row>
        <row r="831">
          <cell r="A831" t="str">
            <v>Ижевская ТЭЦ-1</v>
          </cell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127047.5381586076</v>
          </cell>
          <cell r="CD831">
            <v>0</v>
          </cell>
          <cell r="CE831">
            <v>0</v>
          </cell>
        </row>
        <row r="832">
          <cell r="A832" t="str">
            <v>Установленная электрическая мощность</v>
          </cell>
          <cell r="B832" t="str">
            <v>МВт</v>
          </cell>
          <cell r="C832">
            <v>0</v>
          </cell>
          <cell r="D832">
            <v>78</v>
          </cell>
          <cell r="E832">
            <v>78</v>
          </cell>
          <cell r="F832">
            <v>78</v>
          </cell>
          <cell r="G832">
            <v>78</v>
          </cell>
          <cell r="H832">
            <v>78</v>
          </cell>
          <cell r="I832">
            <v>78</v>
          </cell>
          <cell r="J832">
            <v>78</v>
          </cell>
          <cell r="K832">
            <v>78</v>
          </cell>
          <cell r="L832">
            <v>78</v>
          </cell>
          <cell r="M832">
            <v>78</v>
          </cell>
          <cell r="N832">
            <v>78</v>
          </cell>
          <cell r="O832">
            <v>78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78</v>
          </cell>
          <cell r="AR832">
            <v>78</v>
          </cell>
          <cell r="AS832">
            <v>78</v>
          </cell>
          <cell r="AT832">
            <v>78</v>
          </cell>
          <cell r="AU832">
            <v>78</v>
          </cell>
          <cell r="AV832">
            <v>78</v>
          </cell>
          <cell r="AW832">
            <v>78</v>
          </cell>
          <cell r="AX832">
            <v>78</v>
          </cell>
          <cell r="AY832">
            <v>78</v>
          </cell>
          <cell r="AZ832">
            <v>78</v>
          </cell>
          <cell r="BA832">
            <v>78</v>
          </cell>
          <cell r="BB832">
            <v>78</v>
          </cell>
          <cell r="BC832">
            <v>448929.28000000003</v>
          </cell>
          <cell r="BD832">
            <v>78</v>
          </cell>
          <cell r="BE832">
            <v>78</v>
          </cell>
          <cell r="BF832">
            <v>78</v>
          </cell>
          <cell r="BG832">
            <v>78</v>
          </cell>
          <cell r="BH832">
            <v>78</v>
          </cell>
          <cell r="BI832">
            <v>78</v>
          </cell>
          <cell r="BJ832">
            <v>78</v>
          </cell>
          <cell r="BK832">
            <v>78</v>
          </cell>
          <cell r="BL832">
            <v>78</v>
          </cell>
          <cell r="BM832">
            <v>78</v>
          </cell>
          <cell r="BN832">
            <v>78</v>
          </cell>
          <cell r="BO832">
            <v>78</v>
          </cell>
          <cell r="BP832">
            <v>448929.28000000003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0</v>
          </cell>
          <cell r="CB832">
            <v>0</v>
          </cell>
          <cell r="CC832">
            <v>0</v>
          </cell>
          <cell r="CD832">
            <v>0</v>
          </cell>
          <cell r="CE832">
            <v>0</v>
          </cell>
        </row>
        <row r="833">
          <cell r="A833" t="str">
            <v>Установленная тепловая мощность</v>
          </cell>
          <cell r="B833" t="str">
            <v>МВт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448929.28000000003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448929.28000000003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0</v>
          </cell>
          <cell r="CB833">
            <v>0</v>
          </cell>
          <cell r="CC833">
            <v>0</v>
          </cell>
          <cell r="CD833">
            <v>0</v>
          </cell>
          <cell r="CE833">
            <v>0</v>
          </cell>
        </row>
        <row r="834">
          <cell r="A834">
            <v>0</v>
          </cell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</row>
        <row r="835">
          <cell r="A835" t="str">
            <v>Электроэнергия</v>
          </cell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99940.8000000001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399940.8000000001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1429.2153535535322</v>
          </cell>
          <cell r="CD835">
            <v>0</v>
          </cell>
          <cell r="CE835">
            <v>0</v>
          </cell>
        </row>
        <row r="836">
          <cell r="A836" t="str">
            <v>Минимально возможная выработка</v>
          </cell>
          <cell r="B836" t="str">
            <v>МВтч</v>
          </cell>
          <cell r="C836">
            <v>0</v>
          </cell>
          <cell r="D836">
            <v>46256</v>
          </cell>
          <cell r="E836">
            <v>42920</v>
          </cell>
          <cell r="F836">
            <v>45432</v>
          </cell>
          <cell r="G836">
            <v>39752</v>
          </cell>
          <cell r="H836">
            <v>12856</v>
          </cell>
          <cell r="I836">
            <v>6480</v>
          </cell>
          <cell r="J836">
            <v>7886.3999999999987</v>
          </cell>
          <cell r="K836">
            <v>7886.4</v>
          </cell>
          <cell r="L836">
            <v>9744.0000000000018</v>
          </cell>
          <cell r="M836">
            <v>35296</v>
          </cell>
          <cell r="N836">
            <v>40424</v>
          </cell>
          <cell r="O836">
            <v>44808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33884.799999999996</v>
          </cell>
          <cell r="AR836">
            <v>42167.199999999997</v>
          </cell>
          <cell r="AS836">
            <v>46473.599999999999</v>
          </cell>
          <cell r="AT836">
            <v>19652</v>
          </cell>
          <cell r="AU836">
            <v>19807.2</v>
          </cell>
          <cell r="AV836">
            <v>43086.399999999994</v>
          </cell>
          <cell r="AW836">
            <v>46184.800000000003</v>
          </cell>
          <cell r="AX836">
            <v>46754.399999999994</v>
          </cell>
          <cell r="AY836">
            <v>44638.400000000001</v>
          </cell>
          <cell r="AZ836">
            <v>44898.400000000001</v>
          </cell>
          <cell r="BA836">
            <v>31383.200000000001</v>
          </cell>
          <cell r="BB836">
            <v>18674.400000000001</v>
          </cell>
          <cell r="BC836">
            <v>1469762.2400000002</v>
          </cell>
          <cell r="BD836">
            <v>33884.799999999996</v>
          </cell>
          <cell r="BE836">
            <v>42167.199999999997</v>
          </cell>
          <cell r="BF836">
            <v>46473.599999999999</v>
          </cell>
          <cell r="BG836">
            <v>19652</v>
          </cell>
          <cell r="BH836">
            <v>19807.2</v>
          </cell>
          <cell r="BI836">
            <v>43086.399999999994</v>
          </cell>
          <cell r="BJ836">
            <v>46184.800000000003</v>
          </cell>
          <cell r="BK836">
            <v>46754.399999999994</v>
          </cell>
          <cell r="BL836">
            <v>44638.400000000001</v>
          </cell>
          <cell r="BM836">
            <v>44898.400000000001</v>
          </cell>
          <cell r="BN836">
            <v>31383.200000000001</v>
          </cell>
          <cell r="BO836">
            <v>18674.400000000001</v>
          </cell>
          <cell r="BP836">
            <v>1469762.2400000002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0</v>
          </cell>
          <cell r="CB836">
            <v>0</v>
          </cell>
          <cell r="CC836">
            <v>0</v>
          </cell>
          <cell r="CD836">
            <v>0</v>
          </cell>
          <cell r="CE836">
            <v>0</v>
          </cell>
        </row>
        <row r="837">
          <cell r="A837" t="str">
            <v>Максимально возможная выработка</v>
          </cell>
          <cell r="B837" t="str">
            <v>МВтч</v>
          </cell>
          <cell r="C837">
            <v>0</v>
          </cell>
          <cell r="D837">
            <v>47744</v>
          </cell>
          <cell r="E837">
            <v>44264</v>
          </cell>
          <cell r="F837">
            <v>46920</v>
          </cell>
          <cell r="G837">
            <v>41192</v>
          </cell>
          <cell r="H837">
            <v>14912</v>
          </cell>
          <cell r="I837">
            <v>8640</v>
          </cell>
          <cell r="J837">
            <v>8928</v>
          </cell>
          <cell r="K837">
            <v>8928</v>
          </cell>
          <cell r="L837">
            <v>10800</v>
          </cell>
          <cell r="M837">
            <v>36784</v>
          </cell>
          <cell r="N837">
            <v>41864</v>
          </cell>
          <cell r="O837">
            <v>46296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33884.799999999996</v>
          </cell>
          <cell r="AR837">
            <v>42167.199999999997</v>
          </cell>
          <cell r="AS837">
            <v>46473.599999999999</v>
          </cell>
          <cell r="AT837">
            <v>19652</v>
          </cell>
          <cell r="AU837">
            <v>19807.2</v>
          </cell>
          <cell r="AV837">
            <v>43086.399999999994</v>
          </cell>
          <cell r="AW837">
            <v>46184.800000000003</v>
          </cell>
          <cell r="AX837">
            <v>46754.399999999994</v>
          </cell>
          <cell r="AY837">
            <v>44638.400000000001</v>
          </cell>
          <cell r="AZ837">
            <v>44898.400000000001</v>
          </cell>
          <cell r="BA837">
            <v>31383.200000000001</v>
          </cell>
          <cell r="BB837">
            <v>18674.400000000001</v>
          </cell>
          <cell r="BC837">
            <v>437604.8000000001</v>
          </cell>
          <cell r="BD837">
            <v>33884.799999999996</v>
          </cell>
          <cell r="BE837">
            <v>42167.199999999997</v>
          </cell>
          <cell r="BF837">
            <v>46473.599999999999</v>
          </cell>
          <cell r="BG837">
            <v>19652</v>
          </cell>
          <cell r="BH837">
            <v>19807.2</v>
          </cell>
          <cell r="BI837">
            <v>43086.399999999994</v>
          </cell>
          <cell r="BJ837">
            <v>46184.800000000003</v>
          </cell>
          <cell r="BK837">
            <v>46754.399999999994</v>
          </cell>
          <cell r="BL837">
            <v>44638.400000000001</v>
          </cell>
          <cell r="BM837">
            <v>44898.400000000001</v>
          </cell>
          <cell r="BN837">
            <v>31383.200000000001</v>
          </cell>
          <cell r="BO837">
            <v>18674.400000000001</v>
          </cell>
          <cell r="BP837">
            <v>437604.8000000001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0</v>
          </cell>
          <cell r="CB837">
            <v>0</v>
          </cell>
          <cell r="CC837">
            <v>0</v>
          </cell>
          <cell r="CD837">
            <v>0</v>
          </cell>
          <cell r="CE837">
            <v>0</v>
          </cell>
        </row>
        <row r="838">
          <cell r="A838">
            <v>0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0</v>
          </cell>
        </row>
        <row r="839">
          <cell r="A839" t="str">
            <v>Минимально возможный отпуск</v>
          </cell>
          <cell r="B839" t="str">
            <v>МВтч</v>
          </cell>
          <cell r="C839">
            <v>0</v>
          </cell>
          <cell r="D839">
            <v>40243.57</v>
          </cell>
          <cell r="E839">
            <v>37216.082999999999</v>
          </cell>
          <cell r="F839">
            <v>39579.255000000005</v>
          </cell>
          <cell r="G839">
            <v>34626.51200000001</v>
          </cell>
          <cell r="H839">
            <v>10347.244000000001</v>
          </cell>
          <cell r="I839">
            <v>4966.0969999999988</v>
          </cell>
          <cell r="J839">
            <v>5952.3990000000013</v>
          </cell>
          <cell r="K839">
            <v>5988.9400000000014</v>
          </cell>
          <cell r="L839">
            <v>7713.759</v>
          </cell>
          <cell r="M839">
            <v>29997.962000000003</v>
          </cell>
          <cell r="N839">
            <v>34579.009000000005</v>
          </cell>
          <cell r="O839">
            <v>38293.982999999993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29894.560000000005</v>
          </cell>
          <cell r="AR839">
            <v>37627.599999999999</v>
          </cell>
          <cell r="AS839">
            <v>41436.160000000011</v>
          </cell>
          <cell r="AT839">
            <v>14724.399999999998</v>
          </cell>
          <cell r="AU839">
            <v>11994.560000000001</v>
          </cell>
          <cell r="AV839">
            <v>31964.320000000007</v>
          </cell>
          <cell r="AW839">
            <v>33215.600000000006</v>
          </cell>
          <cell r="AX839">
            <v>33926.160000000003</v>
          </cell>
          <cell r="AY839">
            <v>29688.720000000001</v>
          </cell>
          <cell r="AZ839">
            <v>29727.280000000006</v>
          </cell>
          <cell r="BA839">
            <v>17435.359999999997</v>
          </cell>
          <cell r="BB839">
            <v>4473.5999999999995</v>
          </cell>
          <cell r="BC839">
            <v>316108.32</v>
          </cell>
          <cell r="BD839">
            <v>29894.560000000005</v>
          </cell>
          <cell r="BE839">
            <v>37627.599999999999</v>
          </cell>
          <cell r="BF839">
            <v>41436.160000000011</v>
          </cell>
          <cell r="BG839">
            <v>14724.399999999998</v>
          </cell>
          <cell r="BH839">
            <v>11994.560000000001</v>
          </cell>
          <cell r="BI839">
            <v>31964.320000000007</v>
          </cell>
          <cell r="BJ839">
            <v>33215.600000000006</v>
          </cell>
          <cell r="BK839">
            <v>33926.160000000003</v>
          </cell>
          <cell r="BL839">
            <v>29688.720000000001</v>
          </cell>
          <cell r="BM839">
            <v>29727.280000000006</v>
          </cell>
          <cell r="BN839">
            <v>17435.359999999997</v>
          </cell>
          <cell r="BO839">
            <v>4473.5999999999995</v>
          </cell>
          <cell r="BP839">
            <v>316108.32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</row>
        <row r="840">
          <cell r="A840" t="str">
            <v>Максимально возможный отпуск</v>
          </cell>
          <cell r="B840" t="str">
            <v>МВтч</v>
          </cell>
          <cell r="C840">
            <v>0</v>
          </cell>
          <cell r="D840">
            <v>41548.369999999995</v>
          </cell>
          <cell r="E840">
            <v>38404.082999999991</v>
          </cell>
          <cell r="F840">
            <v>40803.254999999997</v>
          </cell>
          <cell r="G840">
            <v>35876.912000000004</v>
          </cell>
          <cell r="H840">
            <v>12297.643999999997</v>
          </cell>
          <cell r="I840">
            <v>7054.0969999999998</v>
          </cell>
          <cell r="J840">
            <v>6941.9189999999999</v>
          </cell>
          <cell r="K840">
            <v>6978.46</v>
          </cell>
          <cell r="L840">
            <v>8721.759</v>
          </cell>
          <cell r="M840">
            <v>31411.562000000005</v>
          </cell>
          <cell r="N840">
            <v>35948.208999999995</v>
          </cell>
          <cell r="O840">
            <v>39732.782999999996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29894.560000000005</v>
          </cell>
          <cell r="AR840">
            <v>37627.599999999999</v>
          </cell>
          <cell r="AS840">
            <v>41436.160000000011</v>
          </cell>
          <cell r="AT840">
            <v>14724.399999999998</v>
          </cell>
          <cell r="AU840">
            <v>11994.560000000001</v>
          </cell>
          <cell r="AV840">
            <v>31964.320000000007</v>
          </cell>
          <cell r="AW840">
            <v>33215.600000000006</v>
          </cell>
          <cell r="AX840">
            <v>33926.160000000003</v>
          </cell>
          <cell r="AY840">
            <v>29688.720000000001</v>
          </cell>
          <cell r="AZ840">
            <v>29727.280000000006</v>
          </cell>
          <cell r="BA840">
            <v>17435.359999999997</v>
          </cell>
          <cell r="BB840">
            <v>4473.5999999999995</v>
          </cell>
          <cell r="BC840">
            <v>316108.32</v>
          </cell>
          <cell r="BD840">
            <v>29894.560000000005</v>
          </cell>
          <cell r="BE840">
            <v>37627.599999999999</v>
          </cell>
          <cell r="BF840">
            <v>41436.160000000011</v>
          </cell>
          <cell r="BG840">
            <v>14724.399999999998</v>
          </cell>
          <cell r="BH840">
            <v>11994.560000000001</v>
          </cell>
          <cell r="BI840">
            <v>31964.320000000007</v>
          </cell>
          <cell r="BJ840">
            <v>33215.600000000006</v>
          </cell>
          <cell r="BK840">
            <v>33926.160000000003</v>
          </cell>
          <cell r="BL840">
            <v>29688.720000000001</v>
          </cell>
          <cell r="BM840">
            <v>29727.280000000006</v>
          </cell>
          <cell r="BN840">
            <v>17435.359999999997</v>
          </cell>
          <cell r="BO840">
            <v>4473.5999999999995</v>
          </cell>
          <cell r="BP840">
            <v>316108.32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0</v>
          </cell>
          <cell r="CB840">
            <v>0</v>
          </cell>
          <cell r="CC840">
            <v>0</v>
          </cell>
          <cell r="CD840">
            <v>0</v>
          </cell>
          <cell r="CE840">
            <v>0</v>
          </cell>
        </row>
        <row r="841">
          <cell r="A841">
            <v>0</v>
          </cell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0</v>
          </cell>
          <cell r="CC841">
            <v>0</v>
          </cell>
          <cell r="CD841">
            <v>0</v>
          </cell>
          <cell r="CE841">
            <v>0</v>
          </cell>
        </row>
        <row r="842">
          <cell r="A842" t="str">
            <v>Фактическая выработка э/энергии</v>
          </cell>
          <cell r="B842" t="str">
            <v>МВтч</v>
          </cell>
          <cell r="C842">
            <v>0</v>
          </cell>
          <cell r="D842">
            <v>46256</v>
          </cell>
          <cell r="E842">
            <v>42920</v>
          </cell>
          <cell r="F842">
            <v>45432</v>
          </cell>
          <cell r="G842">
            <v>39752</v>
          </cell>
          <cell r="H842">
            <v>12856</v>
          </cell>
          <cell r="I842">
            <v>6480</v>
          </cell>
          <cell r="J842">
            <v>7886.3999999999987</v>
          </cell>
          <cell r="K842">
            <v>7886.4</v>
          </cell>
          <cell r="L842">
            <v>9744.0000000000018</v>
          </cell>
          <cell r="M842">
            <v>35296</v>
          </cell>
          <cell r="N842">
            <v>40424</v>
          </cell>
          <cell r="O842">
            <v>44808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33884.799999999996</v>
          </cell>
          <cell r="AR842">
            <v>42167.199999999997</v>
          </cell>
          <cell r="AS842">
            <v>46473.599999999999</v>
          </cell>
          <cell r="AT842">
            <v>19651.999999999996</v>
          </cell>
          <cell r="AU842">
            <v>19807.2</v>
          </cell>
          <cell r="AV842">
            <v>43086.399999999994</v>
          </cell>
          <cell r="AW842">
            <v>46184.799999999996</v>
          </cell>
          <cell r="AX842">
            <v>46754.399999999994</v>
          </cell>
          <cell r="AY842">
            <v>42926.400000000001</v>
          </cell>
          <cell r="AZ842">
            <v>33342.400000000016</v>
          </cell>
          <cell r="BA842">
            <v>19827.199999999997</v>
          </cell>
          <cell r="BB842">
            <v>5834.4000000000015</v>
          </cell>
          <cell r="BC842">
            <v>399940.8000000001</v>
          </cell>
          <cell r="BD842">
            <v>33884.799999999996</v>
          </cell>
          <cell r="BE842">
            <v>42167.199999999997</v>
          </cell>
          <cell r="BF842">
            <v>46473.599999999999</v>
          </cell>
          <cell r="BG842">
            <v>19651.999999999996</v>
          </cell>
          <cell r="BH842">
            <v>19807.2</v>
          </cell>
          <cell r="BI842">
            <v>43086.399999999994</v>
          </cell>
          <cell r="BJ842">
            <v>46184.799999999996</v>
          </cell>
          <cell r="BK842">
            <v>46754.399999999994</v>
          </cell>
          <cell r="BL842">
            <v>42926.400000000001</v>
          </cell>
          <cell r="BM842">
            <v>33342.400000000016</v>
          </cell>
          <cell r="BN842">
            <v>19827.199999999997</v>
          </cell>
          <cell r="BO842">
            <v>5834.4000000000015</v>
          </cell>
          <cell r="BP842">
            <v>399940.8000000001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>
            <v>0</v>
          </cell>
          <cell r="CE842">
            <v>0</v>
          </cell>
        </row>
        <row r="843">
          <cell r="A843" t="str">
            <v>Ценопринимание</v>
          </cell>
          <cell r="B843" t="str">
            <v>МВтч</v>
          </cell>
          <cell r="C843">
            <v>0</v>
          </cell>
          <cell r="D843">
            <v>46256</v>
          </cell>
          <cell r="E843">
            <v>42920</v>
          </cell>
          <cell r="F843">
            <v>45432</v>
          </cell>
          <cell r="G843">
            <v>39752</v>
          </cell>
          <cell r="H843">
            <v>12856</v>
          </cell>
          <cell r="I843">
            <v>6480</v>
          </cell>
          <cell r="J843">
            <v>7886.3999999999987</v>
          </cell>
          <cell r="K843">
            <v>7886.4</v>
          </cell>
          <cell r="L843">
            <v>9744.0000000000018</v>
          </cell>
          <cell r="M843">
            <v>35296</v>
          </cell>
          <cell r="N843">
            <v>40424</v>
          </cell>
          <cell r="O843">
            <v>44808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33884.799999999996</v>
          </cell>
          <cell r="AR843">
            <v>42167.199999999997</v>
          </cell>
          <cell r="AS843">
            <v>46473.599999999999</v>
          </cell>
          <cell r="AT843">
            <v>19651.999999999996</v>
          </cell>
          <cell r="AU843">
            <v>19807.2</v>
          </cell>
          <cell r="AV843">
            <v>43086.399999999994</v>
          </cell>
          <cell r="AW843">
            <v>46184.799999999996</v>
          </cell>
          <cell r="AX843">
            <v>46754.399999999994</v>
          </cell>
          <cell r="AY843">
            <v>42926.400000000001</v>
          </cell>
          <cell r="AZ843">
            <v>33342.400000000016</v>
          </cell>
          <cell r="BA843">
            <v>19827.199999999997</v>
          </cell>
          <cell r="BB843">
            <v>5834.4000000000015</v>
          </cell>
          <cell r="BC843">
            <v>265641.92</v>
          </cell>
          <cell r="BD843">
            <v>33884.799999999996</v>
          </cell>
          <cell r="BE843">
            <v>42167.199999999997</v>
          </cell>
          <cell r="BF843">
            <v>46473.599999999999</v>
          </cell>
          <cell r="BG843">
            <v>19651.999999999996</v>
          </cell>
          <cell r="BH843">
            <v>19807.2</v>
          </cell>
          <cell r="BI843">
            <v>43086.399999999994</v>
          </cell>
          <cell r="BJ843">
            <v>46184.799999999996</v>
          </cell>
          <cell r="BK843">
            <v>46754.399999999994</v>
          </cell>
          <cell r="BL843">
            <v>42926.400000000001</v>
          </cell>
          <cell r="BM843">
            <v>33342.400000000016</v>
          </cell>
          <cell r="BN843">
            <v>19827.199999999997</v>
          </cell>
          <cell r="BO843">
            <v>5834.4000000000015</v>
          </cell>
          <cell r="BP843">
            <v>265641.92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0</v>
          </cell>
          <cell r="CB843">
            <v>0</v>
          </cell>
          <cell r="CC843">
            <v>0</v>
          </cell>
          <cell r="CD843">
            <v>0</v>
          </cell>
          <cell r="CE843">
            <v>0</v>
          </cell>
        </row>
        <row r="844">
          <cell r="A844" t="str">
            <v>Дозагрузка</v>
          </cell>
          <cell r="B844" t="str">
            <v>МВтч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0</v>
          </cell>
        </row>
        <row r="845">
          <cell r="A845">
            <v>0</v>
          </cell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</row>
        <row r="846">
          <cell r="A846" t="str">
            <v>Потребление э/э на собственные нужды</v>
          </cell>
          <cell r="B846" t="str">
            <v>МВтч</v>
          </cell>
          <cell r="C846">
            <v>0</v>
          </cell>
          <cell r="D846">
            <v>5648.7999999999993</v>
          </cell>
          <cell r="E846">
            <v>5320.8</v>
          </cell>
          <cell r="F846">
            <v>5487.2</v>
          </cell>
          <cell r="G846">
            <v>4925.6000000000004</v>
          </cell>
          <cell r="H846">
            <v>2107.9340000000002</v>
          </cell>
          <cell r="I846">
            <v>1080</v>
          </cell>
          <cell r="J846">
            <v>1525.1999999999998</v>
          </cell>
          <cell r="K846">
            <v>1525.2</v>
          </cell>
          <cell r="L846">
            <v>1723.2</v>
          </cell>
          <cell r="M846">
            <v>4748.8</v>
          </cell>
          <cell r="N846">
            <v>4981.6000000000004</v>
          </cell>
          <cell r="O846">
            <v>5555.52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3990.2399999999989</v>
          </cell>
          <cell r="AR846">
            <v>4539.5999999999985</v>
          </cell>
          <cell r="AS846">
            <v>5037.4399999999978</v>
          </cell>
          <cell r="AT846">
            <v>4927.6000000000004</v>
          </cell>
          <cell r="AU846">
            <v>7812.6400000000012</v>
          </cell>
          <cell r="AV846">
            <v>11122.079999999994</v>
          </cell>
          <cell r="AW846">
            <v>12969.199999999999</v>
          </cell>
          <cell r="AX846">
            <v>12828.239999999998</v>
          </cell>
          <cell r="AY846">
            <v>14969.52</v>
          </cell>
          <cell r="AZ846">
            <v>16881.039999999997</v>
          </cell>
          <cell r="BA846">
            <v>17521.760000000002</v>
          </cell>
          <cell r="BB846">
            <v>20221.600000000002</v>
          </cell>
          <cell r="BC846">
            <v>132820.96</v>
          </cell>
          <cell r="BD846">
            <v>3990.2399999999989</v>
          </cell>
          <cell r="BE846">
            <v>4539.5999999999985</v>
          </cell>
          <cell r="BF846">
            <v>5037.4399999999978</v>
          </cell>
          <cell r="BG846">
            <v>4927.6000000000004</v>
          </cell>
          <cell r="BH846">
            <v>7812.6400000000012</v>
          </cell>
          <cell r="BI846">
            <v>11122.079999999994</v>
          </cell>
          <cell r="BJ846">
            <v>12969.199999999999</v>
          </cell>
          <cell r="BK846">
            <v>12828.239999999998</v>
          </cell>
          <cell r="BL846">
            <v>14969.52</v>
          </cell>
          <cell r="BM846">
            <v>16881.039999999997</v>
          </cell>
          <cell r="BN846">
            <v>17521.760000000002</v>
          </cell>
          <cell r="BO846">
            <v>20221.600000000002</v>
          </cell>
          <cell r="BP846">
            <v>132820.96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</row>
        <row r="847">
          <cell r="A847" t="str">
            <v>В пределах балансовой принадлежности</v>
          </cell>
          <cell r="B847" t="str">
            <v>МВтч</v>
          </cell>
          <cell r="C847">
            <v>0</v>
          </cell>
          <cell r="D847">
            <v>5648.7999999999993</v>
          </cell>
          <cell r="E847">
            <v>5320.8</v>
          </cell>
          <cell r="F847">
            <v>5487.2</v>
          </cell>
          <cell r="G847">
            <v>4925.6000000000004</v>
          </cell>
          <cell r="H847">
            <v>2107.9340000000002</v>
          </cell>
          <cell r="I847">
            <v>1080</v>
          </cell>
          <cell r="J847">
            <v>1525.1999999999998</v>
          </cell>
          <cell r="K847">
            <v>1525.2</v>
          </cell>
          <cell r="L847">
            <v>1723.2</v>
          </cell>
          <cell r="M847">
            <v>4748.8</v>
          </cell>
          <cell r="N847">
            <v>4981.6000000000004</v>
          </cell>
          <cell r="O847">
            <v>5555.52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3990.2399999999989</v>
          </cell>
          <cell r="AR847">
            <v>4539.5999999999985</v>
          </cell>
          <cell r="AS847">
            <v>5037.4399999999978</v>
          </cell>
          <cell r="AT847">
            <v>4927.6000000000004</v>
          </cell>
          <cell r="AU847">
            <v>7812.6400000000012</v>
          </cell>
          <cell r="AV847">
            <v>11122.079999999994</v>
          </cell>
          <cell r="AW847">
            <v>12969.199999999999</v>
          </cell>
          <cell r="AX847">
            <v>12828.239999999998</v>
          </cell>
          <cell r="AY847">
            <v>14969.52</v>
          </cell>
          <cell r="AZ847">
            <v>16881.039999999997</v>
          </cell>
          <cell r="BA847">
            <v>17521.760000000002</v>
          </cell>
          <cell r="BB847">
            <v>20221.600000000002</v>
          </cell>
          <cell r="BC847">
            <v>132820.96</v>
          </cell>
          <cell r="BD847">
            <v>3990.2399999999989</v>
          </cell>
          <cell r="BE847">
            <v>4539.5999999999985</v>
          </cell>
          <cell r="BF847">
            <v>5037.4399999999978</v>
          </cell>
          <cell r="BG847">
            <v>4927.6000000000004</v>
          </cell>
          <cell r="BH847">
            <v>7812.6400000000012</v>
          </cell>
          <cell r="BI847">
            <v>11122.079999999994</v>
          </cell>
          <cell r="BJ847">
            <v>12969.199999999999</v>
          </cell>
          <cell r="BK847">
            <v>12828.239999999998</v>
          </cell>
          <cell r="BL847">
            <v>14969.52</v>
          </cell>
          <cell r="BM847">
            <v>16881.039999999997</v>
          </cell>
          <cell r="BN847">
            <v>17521.760000000002</v>
          </cell>
          <cell r="BO847">
            <v>20221.600000000002</v>
          </cell>
          <cell r="BP847">
            <v>132820.96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0</v>
          </cell>
        </row>
        <row r="848">
          <cell r="A848" t="str">
            <v>За пределами балансовой принадлежности</v>
          </cell>
          <cell r="B848" t="str">
            <v>МВтч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D848">
            <v>0</v>
          </cell>
          <cell r="CE848">
            <v>0</v>
          </cell>
        </row>
        <row r="849">
          <cell r="A849">
            <v>0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</row>
        <row r="850">
          <cell r="A850" t="str">
            <v>Потребление э/э на хозяйственные нужды</v>
          </cell>
          <cell r="B850" t="str">
            <v>МВтч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0</v>
          </cell>
          <cell r="CB850">
            <v>0</v>
          </cell>
          <cell r="CC850">
            <v>128476.75351216113</v>
          </cell>
          <cell r="CD850">
            <v>0</v>
          </cell>
          <cell r="CE850">
            <v>0</v>
          </cell>
        </row>
        <row r="851">
          <cell r="A851" t="str">
            <v>В пределах балансовой принадлежности</v>
          </cell>
          <cell r="B851" t="str">
            <v>МВтч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</row>
        <row r="852">
          <cell r="A852" t="str">
            <v>За пределами балансовой принадлежности</v>
          </cell>
          <cell r="B852" t="str">
            <v>МВтч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20774.271720199147</v>
          </cell>
          <cell r="BT852">
            <v>16361.523780369567</v>
          </cell>
          <cell r="BU852">
            <v>10400.437659970385</v>
          </cell>
          <cell r="BV852">
            <v>4875.4256249999989</v>
          </cell>
          <cell r="BW852">
            <v>5037.9398124999998</v>
          </cell>
          <cell r="BX852">
            <v>4407.4741736111109</v>
          </cell>
          <cell r="BY852">
            <v>5556.160817307692</v>
          </cell>
          <cell r="BZ852">
            <v>15828.305665069081</v>
          </cell>
          <cell r="CA852">
            <v>20022.345572724873</v>
          </cell>
          <cell r="CB852">
            <v>23783.653331855734</v>
          </cell>
          <cell r="CC852">
            <v>127047.5381586076</v>
          </cell>
          <cell r="CD852">
            <v>0</v>
          </cell>
          <cell r="CE852">
            <v>0</v>
          </cell>
        </row>
        <row r="853">
          <cell r="A853">
            <v>0</v>
          </cell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0</v>
          </cell>
          <cell r="CB853">
            <v>0</v>
          </cell>
          <cell r="CC853">
            <v>0</v>
          </cell>
          <cell r="CD853">
            <v>0</v>
          </cell>
          <cell r="CE853">
            <v>0</v>
          </cell>
        </row>
        <row r="854">
          <cell r="A854" t="str">
            <v>Потери в пристанционных сетях</v>
          </cell>
          <cell r="B854" t="str">
            <v>МВтч</v>
          </cell>
          <cell r="C854">
            <v>0</v>
          </cell>
          <cell r="D854">
            <v>363.63</v>
          </cell>
          <cell r="E854">
            <v>383.11699999999996</v>
          </cell>
          <cell r="F854">
            <v>365.54500000000007</v>
          </cell>
          <cell r="G854">
            <v>199.88799999999998</v>
          </cell>
          <cell r="H854">
            <v>400.822</v>
          </cell>
          <cell r="I854">
            <v>433.90299999999996</v>
          </cell>
          <cell r="J854">
            <v>408.80099999999999</v>
          </cell>
          <cell r="K854">
            <v>372.26</v>
          </cell>
          <cell r="L854">
            <v>307.041</v>
          </cell>
          <cell r="M854">
            <v>549.23800000000006</v>
          </cell>
          <cell r="N854">
            <v>863.39100000000008</v>
          </cell>
          <cell r="O854">
            <v>958.49700000000018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0</v>
          </cell>
          <cell r="CB854">
            <v>0</v>
          </cell>
          <cell r="CC854">
            <v>0</v>
          </cell>
          <cell r="CD854">
            <v>0</v>
          </cell>
          <cell r="CE854">
            <v>0</v>
          </cell>
        </row>
        <row r="855">
          <cell r="A855" t="str">
            <v>В пределах балансовой принадлежности</v>
          </cell>
          <cell r="B855" t="str">
            <v>МВтч</v>
          </cell>
          <cell r="C855">
            <v>0</v>
          </cell>
          <cell r="D855">
            <v>363.63</v>
          </cell>
          <cell r="E855">
            <v>383.11699999999996</v>
          </cell>
          <cell r="F855">
            <v>365.54500000000007</v>
          </cell>
          <cell r="G855">
            <v>199.88799999999998</v>
          </cell>
          <cell r="H855">
            <v>400.822</v>
          </cell>
          <cell r="I855">
            <v>433.90299999999996</v>
          </cell>
          <cell r="J855">
            <v>408.80099999999999</v>
          </cell>
          <cell r="K855">
            <v>372.26</v>
          </cell>
          <cell r="L855">
            <v>307.041</v>
          </cell>
          <cell r="M855">
            <v>549.23800000000006</v>
          </cell>
          <cell r="N855">
            <v>863.39100000000008</v>
          </cell>
          <cell r="O855">
            <v>958.49700000000018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</row>
        <row r="856">
          <cell r="A856" t="str">
            <v>За пределами балансовой принадлежности</v>
          </cell>
          <cell r="B856" t="str">
            <v>МВтч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327.28227290647959</v>
          </cell>
          <cell r="BT856">
            <v>312.03659831147854</v>
          </cell>
          <cell r="BU856">
            <v>195.60486296741789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50.375865504109385</v>
          </cell>
          <cell r="CA856">
            <v>255.25676526058297</v>
          </cell>
          <cell r="CB856">
            <v>288.65898860346408</v>
          </cell>
          <cell r="CC856">
            <v>1429.2153535535322</v>
          </cell>
          <cell r="CD856">
            <v>0</v>
          </cell>
          <cell r="CE856">
            <v>0</v>
          </cell>
        </row>
        <row r="857">
          <cell r="A857">
            <v>0</v>
          </cell>
          <cell r="B857">
            <v>0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</row>
        <row r="858">
          <cell r="A858" t="str">
            <v>Отпуск электроэнергии с шин</v>
          </cell>
          <cell r="B858" t="str">
            <v>МВтч</v>
          </cell>
          <cell r="C858">
            <v>0</v>
          </cell>
          <cell r="D858">
            <v>40607.199999999997</v>
          </cell>
          <cell r="E858">
            <v>37599.200000000004</v>
          </cell>
          <cell r="F858">
            <v>39944.80000000001</v>
          </cell>
          <cell r="G858">
            <v>34826.400000000001</v>
          </cell>
          <cell r="H858">
            <v>10748.065999999999</v>
          </cell>
          <cell r="I858">
            <v>5400</v>
          </cell>
          <cell r="J858">
            <v>6361.199999999998</v>
          </cell>
          <cell r="K858">
            <v>6361.1999999999989</v>
          </cell>
          <cell r="L858">
            <v>8020.8</v>
          </cell>
          <cell r="M858">
            <v>30547.200000000001</v>
          </cell>
          <cell r="N858">
            <v>35442.400000000001</v>
          </cell>
          <cell r="O858">
            <v>39252.480000000003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29894.559999999998</v>
          </cell>
          <cell r="AR858">
            <v>37627.600000000006</v>
          </cell>
          <cell r="AS858">
            <v>41436.160000000011</v>
          </cell>
          <cell r="AT858">
            <v>14724.399999999996</v>
          </cell>
          <cell r="AU858">
            <v>11994.560000000001</v>
          </cell>
          <cell r="AV858">
            <v>31964.32</v>
          </cell>
          <cell r="AW858">
            <v>33215.600000000006</v>
          </cell>
          <cell r="AX858">
            <v>33926.159999999996</v>
          </cell>
          <cell r="AY858">
            <v>29688.720000000005</v>
          </cell>
          <cell r="AZ858">
            <v>29727.28000000001</v>
          </cell>
          <cell r="BA858">
            <v>17435.359999999997</v>
          </cell>
          <cell r="BB858">
            <v>4473.6000000000013</v>
          </cell>
          <cell r="BC858">
            <v>0</v>
          </cell>
          <cell r="BD858">
            <v>29894.559999999998</v>
          </cell>
          <cell r="BE858">
            <v>37627.600000000006</v>
          </cell>
          <cell r="BF858">
            <v>41436.160000000011</v>
          </cell>
          <cell r="BG858">
            <v>14724.399999999996</v>
          </cell>
          <cell r="BH858">
            <v>11994.560000000001</v>
          </cell>
          <cell r="BI858">
            <v>31964.32</v>
          </cell>
          <cell r="BJ858">
            <v>33215.600000000006</v>
          </cell>
          <cell r="BK858">
            <v>33926.159999999996</v>
          </cell>
          <cell r="BL858">
            <v>29688.720000000005</v>
          </cell>
          <cell r="BM858">
            <v>29727.28000000001</v>
          </cell>
          <cell r="BN858">
            <v>17435.359999999997</v>
          </cell>
          <cell r="BO858">
            <v>4473.6000000000013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</row>
        <row r="859">
          <cell r="A859" t="str">
            <v>Ценопринимание</v>
          </cell>
          <cell r="B859" t="str">
            <v>МВтч</v>
          </cell>
          <cell r="C859">
            <v>0</v>
          </cell>
          <cell r="D859">
            <v>40607.199999999997</v>
          </cell>
          <cell r="E859">
            <v>37599.200000000004</v>
          </cell>
          <cell r="F859">
            <v>39944.80000000001</v>
          </cell>
          <cell r="G859">
            <v>34826.400000000001</v>
          </cell>
          <cell r="H859">
            <v>10748.065999999999</v>
          </cell>
          <cell r="I859">
            <v>5400</v>
          </cell>
          <cell r="J859">
            <v>6361.199999999998</v>
          </cell>
          <cell r="K859">
            <v>6361.1999999999989</v>
          </cell>
          <cell r="L859">
            <v>8020.8</v>
          </cell>
          <cell r="M859">
            <v>30547.200000000001</v>
          </cell>
          <cell r="N859">
            <v>35442.400000000001</v>
          </cell>
          <cell r="O859">
            <v>39252.480000000003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29894.559999999998</v>
          </cell>
          <cell r="AR859">
            <v>37627.600000000006</v>
          </cell>
          <cell r="AS859">
            <v>41436.160000000011</v>
          </cell>
          <cell r="AT859">
            <v>14724.399999999996</v>
          </cell>
          <cell r="AU859">
            <v>11994.560000000001</v>
          </cell>
          <cell r="AV859">
            <v>31964.32</v>
          </cell>
          <cell r="AW859">
            <v>33215.600000000006</v>
          </cell>
          <cell r="AX859">
            <v>33926.159999999996</v>
          </cell>
          <cell r="AY859">
            <v>29688.720000000005</v>
          </cell>
          <cell r="AZ859">
            <v>29727.28000000001</v>
          </cell>
          <cell r="BA859">
            <v>17435.359999999997</v>
          </cell>
          <cell r="BB859">
            <v>4473.6000000000013</v>
          </cell>
          <cell r="BC859">
            <v>316108.32</v>
          </cell>
          <cell r="BD859">
            <v>29894.559999999998</v>
          </cell>
          <cell r="BE859">
            <v>37627.600000000006</v>
          </cell>
          <cell r="BF859">
            <v>41436.160000000011</v>
          </cell>
          <cell r="BG859">
            <v>14724.399999999996</v>
          </cell>
          <cell r="BH859">
            <v>11994.560000000001</v>
          </cell>
          <cell r="BI859">
            <v>31964.32</v>
          </cell>
          <cell r="BJ859">
            <v>33215.600000000006</v>
          </cell>
          <cell r="BK859">
            <v>33926.159999999996</v>
          </cell>
          <cell r="BL859">
            <v>29688.720000000005</v>
          </cell>
          <cell r="BM859">
            <v>29727.28000000001</v>
          </cell>
          <cell r="BN859">
            <v>17435.359999999997</v>
          </cell>
          <cell r="BO859">
            <v>4473.6000000000013</v>
          </cell>
          <cell r="BP859">
            <v>316108.32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</row>
        <row r="860">
          <cell r="A860" t="str">
            <v>Дозагрузка</v>
          </cell>
          <cell r="B860" t="str">
            <v>МВтч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</row>
        <row r="861">
          <cell r="A861">
            <v>0</v>
          </cell>
          <cell r="B861">
            <v>0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</row>
        <row r="862">
          <cell r="A862" t="str">
            <v>Полезный отпуск электроэнергии</v>
          </cell>
          <cell r="B862" t="str">
            <v>МВтч</v>
          </cell>
          <cell r="C862">
            <v>0</v>
          </cell>
          <cell r="D862">
            <v>40243.57</v>
          </cell>
          <cell r="E862">
            <v>37216.082999999999</v>
          </cell>
          <cell r="F862">
            <v>39579.255000000005</v>
          </cell>
          <cell r="G862">
            <v>34626.512000000017</v>
          </cell>
          <cell r="H862">
            <v>14058.586150537638</v>
          </cell>
          <cell r="I862">
            <v>5628.6970541666669</v>
          </cell>
          <cell r="J862">
            <v>5952.3989999999976</v>
          </cell>
          <cell r="K862">
            <v>5988.9400000000023</v>
          </cell>
          <cell r="L862">
            <v>8001.8055133597909</v>
          </cell>
          <cell r="M862">
            <v>29997.961999999996</v>
          </cell>
          <cell r="N862">
            <v>34579.008999999991</v>
          </cell>
          <cell r="O862">
            <v>38293.982999999993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32085.557852544116</v>
          </cell>
          <cell r="AR862">
            <v>37627.599999999999</v>
          </cell>
          <cell r="AS862">
            <v>41436.160000000003</v>
          </cell>
          <cell r="AT862">
            <v>16446.108574285077</v>
          </cell>
          <cell r="AU862">
            <v>11994.560000000001</v>
          </cell>
          <cell r="AV862">
            <v>31964.32</v>
          </cell>
          <cell r="AW862">
            <v>33215.600000000006</v>
          </cell>
          <cell r="AX862">
            <v>33926.160000000003</v>
          </cell>
          <cell r="AY862">
            <v>30547.719962098177</v>
          </cell>
          <cell r="AZ862">
            <v>32020.698854809223</v>
          </cell>
          <cell r="BA862">
            <v>20724.357425487218</v>
          </cell>
          <cell r="BB862">
            <v>11574.397328279147</v>
          </cell>
          <cell r="BC862">
            <v>27747.657901262246</v>
          </cell>
          <cell r="BD862">
            <v>30218.463170437357</v>
          </cell>
          <cell r="BE862">
            <v>37627.599999999999</v>
          </cell>
          <cell r="BF862">
            <v>41436.160000000003</v>
          </cell>
          <cell r="BG862">
            <v>14724.399999999998</v>
          </cell>
          <cell r="BH862">
            <v>11994.560000000001</v>
          </cell>
          <cell r="BI862">
            <v>31964.32</v>
          </cell>
          <cell r="BJ862">
            <v>33215.600000000006</v>
          </cell>
          <cell r="BK862">
            <v>33926.160000000003</v>
          </cell>
          <cell r="BL862">
            <v>30034.244116183057</v>
          </cell>
          <cell r="BM862">
            <v>30873.989427404616</v>
          </cell>
          <cell r="BN862">
            <v>19055.145127942131</v>
          </cell>
          <cell r="BO862">
            <v>6420.7873129204336</v>
          </cell>
          <cell r="BP862">
            <v>26733.077793307915</v>
          </cell>
          <cell r="BQ862">
            <v>338756.39133333333</v>
          </cell>
          <cell r="BR862">
            <v>338756.39133333333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54757.882434703199</v>
          </cell>
          <cell r="CD862">
            <v>0</v>
          </cell>
          <cell r="CE862">
            <v>0</v>
          </cell>
        </row>
        <row r="863">
          <cell r="A863" t="str">
            <v>Ценопринимание</v>
          </cell>
          <cell r="B863" t="str">
            <v>МВтч</v>
          </cell>
          <cell r="C863">
            <v>0</v>
          </cell>
          <cell r="D863">
            <v>40243.57</v>
          </cell>
          <cell r="E863">
            <v>37216.082999999999</v>
          </cell>
          <cell r="F863">
            <v>39579.255000000005</v>
          </cell>
          <cell r="G863">
            <v>34626.512000000017</v>
          </cell>
          <cell r="H863">
            <v>10347.244000000001</v>
          </cell>
          <cell r="I863">
            <v>4966.0969999999998</v>
          </cell>
          <cell r="J863">
            <v>5952.3989999999976</v>
          </cell>
          <cell r="K863">
            <v>5988.9400000000023</v>
          </cell>
          <cell r="L863">
            <v>7713.7590000000009</v>
          </cell>
          <cell r="M863">
            <v>29997.961999999996</v>
          </cell>
          <cell r="N863">
            <v>34579.008999999991</v>
          </cell>
          <cell r="O863">
            <v>38293.982999999993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29894.55999999999</v>
          </cell>
          <cell r="AR863">
            <v>37627.599999999999</v>
          </cell>
          <cell r="AS863">
            <v>41436.160000000003</v>
          </cell>
          <cell r="AT863">
            <v>14724.399999999998</v>
          </cell>
          <cell r="AU863">
            <v>11994.560000000001</v>
          </cell>
          <cell r="AV863">
            <v>31964.32</v>
          </cell>
          <cell r="AW863">
            <v>33215.600000000006</v>
          </cell>
          <cell r="AX863">
            <v>33926.160000000003</v>
          </cell>
          <cell r="AY863">
            <v>29688.720000000001</v>
          </cell>
          <cell r="AZ863">
            <v>29727.28000000001</v>
          </cell>
          <cell r="BA863">
            <v>17435.359999999997</v>
          </cell>
          <cell r="BB863">
            <v>4473.6000000000013</v>
          </cell>
          <cell r="BC863">
            <v>26281.266630136983</v>
          </cell>
          <cell r="BD863">
            <v>29894.55999999999</v>
          </cell>
          <cell r="BE863">
            <v>37627.599999999999</v>
          </cell>
          <cell r="BF863">
            <v>41436.160000000003</v>
          </cell>
          <cell r="BG863">
            <v>14724.399999999998</v>
          </cell>
          <cell r="BH863">
            <v>11994.560000000001</v>
          </cell>
          <cell r="BI863">
            <v>31964.32</v>
          </cell>
          <cell r="BJ863">
            <v>33215.600000000006</v>
          </cell>
          <cell r="BK863">
            <v>33926.160000000003</v>
          </cell>
          <cell r="BL863">
            <v>29688.720000000001</v>
          </cell>
          <cell r="BM863">
            <v>29727.28000000001</v>
          </cell>
          <cell r="BN863">
            <v>17435.359999999997</v>
          </cell>
          <cell r="BO863">
            <v>4473.6000000000013</v>
          </cell>
          <cell r="BP863">
            <v>26281.266630136983</v>
          </cell>
          <cell r="BQ863">
            <v>0</v>
          </cell>
          <cell r="BR863">
            <v>0</v>
          </cell>
          <cell r="BS863">
            <v>1474</v>
          </cell>
          <cell r="BT863">
            <v>1474</v>
          </cell>
          <cell r="BU863">
            <v>1474</v>
          </cell>
          <cell r="BV863">
            <v>1474</v>
          </cell>
          <cell r="BW863">
            <v>1474</v>
          </cell>
          <cell r="BX863">
            <v>1474</v>
          </cell>
          <cell r="BY863">
            <v>1474</v>
          </cell>
          <cell r="BZ863">
            <v>1474</v>
          </cell>
          <cell r="CA863">
            <v>1474</v>
          </cell>
          <cell r="CB863">
            <v>1474</v>
          </cell>
          <cell r="CC863">
            <v>1235.7369863013698</v>
          </cell>
          <cell r="CD863">
            <v>0</v>
          </cell>
          <cell r="CE863">
            <v>0</v>
          </cell>
        </row>
        <row r="864">
          <cell r="A864" t="str">
            <v>Дозагрузка</v>
          </cell>
          <cell r="B864" t="str">
            <v>МВтч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</row>
        <row r="865">
          <cell r="A865" t="str">
            <v>Перепродажа</v>
          </cell>
          <cell r="B865" t="str">
            <v>МВтч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3711.3421505376373</v>
          </cell>
          <cell r="I865">
            <v>662.60005416666718</v>
          </cell>
          <cell r="J865">
            <v>0</v>
          </cell>
          <cell r="K865">
            <v>0</v>
          </cell>
          <cell r="L865">
            <v>288.04651335979031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2190.9978525441275</v>
          </cell>
          <cell r="AR865">
            <v>0</v>
          </cell>
          <cell r="AS865">
            <v>0</v>
          </cell>
          <cell r="AT865">
            <v>1721.7085742850809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858.99996209817482</v>
          </cell>
          <cell r="AZ865">
            <v>2293.4188548092134</v>
          </cell>
          <cell r="BA865">
            <v>3288.9974254872213</v>
          </cell>
          <cell r="BB865">
            <v>7100.7973282791454</v>
          </cell>
          <cell r="BC865">
            <v>0</v>
          </cell>
          <cell r="BD865">
            <v>323.90317043736803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345.5241161830578</v>
          </cell>
          <cell r="BM865">
            <v>1146.7094274046067</v>
          </cell>
          <cell r="BN865">
            <v>1619.7851279421357</v>
          </cell>
          <cell r="BO865">
            <v>1947.1873129204321</v>
          </cell>
          <cell r="BP865">
            <v>0</v>
          </cell>
          <cell r="BQ865">
            <v>338756.39133333333</v>
          </cell>
          <cell r="BR865">
            <v>338756.39133333333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E865">
            <v>0</v>
          </cell>
        </row>
        <row r="866">
          <cell r="A866">
            <v>0</v>
          </cell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>
            <v>0</v>
          </cell>
          <cell r="CE866">
            <v>0</v>
          </cell>
        </row>
        <row r="867">
          <cell r="A867" t="str">
            <v>По тарифам РД (справочно)</v>
          </cell>
          <cell r="B867" t="str">
            <v>МВтч</v>
          </cell>
          <cell r="C867">
            <v>0</v>
          </cell>
          <cell r="D867">
            <v>31352.352000000006</v>
          </cell>
          <cell r="E867">
            <v>28863.966000000004</v>
          </cell>
          <cell r="F867">
            <v>28381.311999999998</v>
          </cell>
          <cell r="G867">
            <v>20877.764000000028</v>
          </cell>
          <cell r="H867">
            <v>9837.0510000000013</v>
          </cell>
          <cell r="I867">
            <v>5608.5870000000014</v>
          </cell>
          <cell r="J867">
            <v>3776.04</v>
          </cell>
          <cell r="K867">
            <v>4290.7799999999979</v>
          </cell>
          <cell r="L867">
            <v>5943.6220000000012</v>
          </cell>
          <cell r="M867">
            <v>14672.784000000014</v>
          </cell>
          <cell r="N867">
            <v>21352.153333333335</v>
          </cell>
          <cell r="O867">
            <v>23821.881000000005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16334.646593357762</v>
          </cell>
          <cell r="AR867">
            <v>14535.568866497928</v>
          </cell>
          <cell r="AS867">
            <v>14527.756574779274</v>
          </cell>
          <cell r="AT867">
            <v>10744.084946704768</v>
          </cell>
          <cell r="AU867">
            <v>4453.9195843490561</v>
          </cell>
          <cell r="AV867">
            <v>2830.4095706126209</v>
          </cell>
          <cell r="AW867">
            <v>2118.2532964389366</v>
          </cell>
          <cell r="AX867">
            <v>2117.3524629583781</v>
          </cell>
          <cell r="AY867">
            <v>3157.1191353543572</v>
          </cell>
          <cell r="AZ867">
            <v>8224.7579656520902</v>
          </cell>
          <cell r="BA867">
            <v>10873.315514477863</v>
          </cell>
          <cell r="BB867">
            <v>11574.397328279147</v>
          </cell>
          <cell r="BC867">
            <v>101491.58183946219</v>
          </cell>
          <cell r="BD867">
            <v>8167.323296678881</v>
          </cell>
          <cell r="BE867">
            <v>7267.784433248964</v>
          </cell>
          <cell r="BF867">
            <v>7263.8782873896371</v>
          </cell>
          <cell r="BG867">
            <v>5372.0424733523841</v>
          </cell>
          <cell r="BH867">
            <v>2226.959792174528</v>
          </cell>
          <cell r="BI867">
            <v>1415.2047853063104</v>
          </cell>
          <cell r="BJ867">
            <v>1059.1266482194683</v>
          </cell>
          <cell r="BK867">
            <v>1058.676231479189</v>
          </cell>
          <cell r="BL867">
            <v>1578.5595676771786</v>
          </cell>
          <cell r="BM867">
            <v>4112.3789828260451</v>
          </cell>
          <cell r="BN867">
            <v>5436.6577572389315</v>
          </cell>
          <cell r="BO867">
            <v>5787.1986641395733</v>
          </cell>
          <cell r="BP867">
            <v>50745.790919731095</v>
          </cell>
          <cell r="BQ867">
            <v>338756.39133333333</v>
          </cell>
          <cell r="BR867">
            <v>338756.39133333333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677512.78266666667</v>
          </cell>
          <cell r="CD867">
            <v>0</v>
          </cell>
          <cell r="CE867">
            <v>0</v>
          </cell>
        </row>
        <row r="868">
          <cell r="A868">
            <v>0</v>
          </cell>
          <cell r="B868">
            <v>0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</row>
        <row r="869">
          <cell r="A869" t="str">
            <v>Тепло</v>
          </cell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>
            <v>0</v>
          </cell>
          <cell r="CE869">
            <v>0</v>
          </cell>
        </row>
        <row r="870">
          <cell r="A870" t="str">
            <v>Отпуск с коллекторов</v>
          </cell>
          <cell r="B870" t="str">
            <v>Гкал</v>
          </cell>
          <cell r="C870">
            <v>0</v>
          </cell>
          <cell r="D870">
            <v>197477.98886300283</v>
          </cell>
          <cell r="E870">
            <v>177682.98994976128</v>
          </cell>
          <cell r="F870">
            <v>153280.99052233895</v>
          </cell>
          <cell r="G870">
            <v>116880.10736305795</v>
          </cell>
          <cell r="H870">
            <v>35986.896545315394</v>
          </cell>
          <cell r="I870">
            <v>0</v>
          </cell>
          <cell r="J870">
            <v>18600</v>
          </cell>
          <cell r="K870">
            <v>18600</v>
          </cell>
          <cell r="L870">
            <v>24240</v>
          </cell>
          <cell r="M870">
            <v>119474.12494860128</v>
          </cell>
          <cell r="N870">
            <v>139868.14219686386</v>
          </cell>
          <cell r="O870">
            <v>176357.06081073169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121081.66666666666</v>
          </cell>
          <cell r="AR870">
            <v>150375.33333333334</v>
          </cell>
          <cell r="AS870">
            <v>164373</v>
          </cell>
          <cell r="AT870">
            <v>63985.333333333336</v>
          </cell>
          <cell r="AU870">
            <v>63076.333333333343</v>
          </cell>
          <cell r="AV870">
            <v>155271.33333333331</v>
          </cell>
          <cell r="AW870">
            <v>176461.33333333334</v>
          </cell>
          <cell r="AX870">
            <v>181668.33333333331</v>
          </cell>
          <cell r="AY870">
            <v>167384.66666666669</v>
          </cell>
          <cell r="AZ870">
            <v>160921.33333333337</v>
          </cell>
          <cell r="BA870">
            <v>92367.000000000015</v>
          </cell>
          <cell r="BB870">
            <v>60149.333333333336</v>
          </cell>
          <cell r="BC870">
            <v>1557115.0000000002</v>
          </cell>
          <cell r="BD870">
            <v>121081.66666666666</v>
          </cell>
          <cell r="BE870">
            <v>150375.33333333334</v>
          </cell>
          <cell r="BF870">
            <v>164373</v>
          </cell>
          <cell r="BG870">
            <v>63985.333333333336</v>
          </cell>
          <cell r="BH870">
            <v>63076.333333333343</v>
          </cell>
          <cell r="BI870">
            <v>155271.33333333331</v>
          </cell>
          <cell r="BJ870">
            <v>176461.33333333334</v>
          </cell>
          <cell r="BK870">
            <v>181668.33333333331</v>
          </cell>
          <cell r="BL870">
            <v>167384.66666666669</v>
          </cell>
          <cell r="BM870">
            <v>160921.33333333337</v>
          </cell>
          <cell r="BN870">
            <v>92367.000000000015</v>
          </cell>
          <cell r="BO870">
            <v>60149.333333333336</v>
          </cell>
          <cell r="BP870">
            <v>1557115.0000000002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</row>
        <row r="871">
          <cell r="A871" t="str">
            <v>гвс</v>
          </cell>
          <cell r="B871" t="str">
            <v>Гкал</v>
          </cell>
          <cell r="C871">
            <v>0</v>
          </cell>
          <cell r="D871">
            <v>196954.98886300283</v>
          </cell>
          <cell r="E871">
            <v>177209.98994976128</v>
          </cell>
          <cell r="F871">
            <v>152869.99052233895</v>
          </cell>
          <cell r="G871">
            <v>116639.99047994107</v>
          </cell>
          <cell r="H871">
            <v>35849.987454406306</v>
          </cell>
          <cell r="I871">
            <v>0</v>
          </cell>
          <cell r="J871">
            <v>18600</v>
          </cell>
          <cell r="K871">
            <v>18600</v>
          </cell>
          <cell r="L871">
            <v>24240</v>
          </cell>
          <cell r="M871">
            <v>119149.99074946708</v>
          </cell>
          <cell r="N871">
            <v>139459.99068171234</v>
          </cell>
          <cell r="O871">
            <v>175824.98916571005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121081.66666666666</v>
          </cell>
          <cell r="AR871">
            <v>150375.33333333334</v>
          </cell>
          <cell r="AS871">
            <v>164373</v>
          </cell>
          <cell r="AT871">
            <v>63985.333333333336</v>
          </cell>
          <cell r="AU871">
            <v>63076.333333333343</v>
          </cell>
          <cell r="AV871">
            <v>155271.33333333331</v>
          </cell>
          <cell r="AW871">
            <v>176461.33333333334</v>
          </cell>
          <cell r="AX871">
            <v>181668.33333333331</v>
          </cell>
          <cell r="AY871">
            <v>167384.66666666669</v>
          </cell>
          <cell r="AZ871">
            <v>160921.33333333337</v>
          </cell>
          <cell r="BA871">
            <v>92367.000000000015</v>
          </cell>
          <cell r="BB871">
            <v>60149.333333333336</v>
          </cell>
          <cell r="BC871">
            <v>0</v>
          </cell>
          <cell r="BD871">
            <v>121081.66666666666</v>
          </cell>
          <cell r="BE871">
            <v>150375.33333333334</v>
          </cell>
          <cell r="BF871">
            <v>164373</v>
          </cell>
          <cell r="BG871">
            <v>63985.333333333336</v>
          </cell>
          <cell r="BH871">
            <v>63076.333333333343</v>
          </cell>
          <cell r="BI871">
            <v>155271.33333333331</v>
          </cell>
          <cell r="BJ871">
            <v>176461.33333333334</v>
          </cell>
          <cell r="BK871">
            <v>181668.33333333331</v>
          </cell>
          <cell r="BL871">
            <v>167384.66666666669</v>
          </cell>
          <cell r="BM871">
            <v>160921.33333333337</v>
          </cell>
          <cell r="BN871">
            <v>92367.000000000015</v>
          </cell>
          <cell r="BO871">
            <v>60149.333333333336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>
            <v>0</v>
          </cell>
          <cell r="CE871">
            <v>0</v>
          </cell>
        </row>
        <row r="872">
          <cell r="A872" t="str">
            <v>пар</v>
          </cell>
          <cell r="B872" t="str">
            <v>Гкал</v>
          </cell>
          <cell r="C872">
            <v>0</v>
          </cell>
          <cell r="D872">
            <v>523</v>
          </cell>
          <cell r="E872">
            <v>473.00000000000017</v>
          </cell>
          <cell r="F872">
            <v>410.99999999999989</v>
          </cell>
          <cell r="G872">
            <v>240.11688311688309</v>
          </cell>
          <cell r="H872">
            <v>136.90909090909091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324.13419913419909</v>
          </cell>
          <cell r="N872">
            <v>408.15151515151513</v>
          </cell>
          <cell r="O872">
            <v>532.07164502164494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266699.18615591398</v>
          </cell>
          <cell r="CD872">
            <v>0</v>
          </cell>
          <cell r="CE872">
            <v>0</v>
          </cell>
        </row>
        <row r="873">
          <cell r="A873" t="str">
            <v>Покупка тепла на перепродажу</v>
          </cell>
          <cell r="B873" t="str">
            <v>Гкал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</row>
        <row r="874">
          <cell r="A874" t="str">
            <v>гвс</v>
          </cell>
          <cell r="B874" t="str">
            <v>Гкал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26229.193548387106</v>
          </cell>
          <cell r="BT874">
            <v>12714.4375</v>
          </cell>
          <cell r="BU874">
            <v>30833.709677419352</v>
          </cell>
          <cell r="BV874">
            <v>46620</v>
          </cell>
          <cell r="BW874">
            <v>44520</v>
          </cell>
          <cell r="BX874">
            <v>20536.77419354839</v>
          </cell>
          <cell r="BY874">
            <v>33833.333333333328</v>
          </cell>
          <cell r="BZ874">
            <v>19087.137096774197</v>
          </cell>
          <cell r="CA874">
            <v>22817.625000000011</v>
          </cell>
          <cell r="CB874">
            <v>9506.9758064516136</v>
          </cell>
          <cell r="CC874">
            <v>266699.18615591398</v>
          </cell>
          <cell r="CD874">
            <v>0</v>
          </cell>
          <cell r="CE874">
            <v>0</v>
          </cell>
        </row>
        <row r="875">
          <cell r="A875" t="str">
            <v>пар</v>
          </cell>
          <cell r="B875" t="str">
            <v>Гкал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8928</v>
          </cell>
          <cell r="BT875">
            <v>8640</v>
          </cell>
          <cell r="BU875">
            <v>8928</v>
          </cell>
          <cell r="BV875">
            <v>8640</v>
          </cell>
          <cell r="BW875">
            <v>8928</v>
          </cell>
          <cell r="BX875">
            <v>8928</v>
          </cell>
          <cell r="BY875">
            <v>8640</v>
          </cell>
          <cell r="BZ875">
            <v>8928</v>
          </cell>
          <cell r="CA875">
            <v>8640</v>
          </cell>
          <cell r="CB875">
            <v>8928</v>
          </cell>
          <cell r="CC875">
            <v>0</v>
          </cell>
          <cell r="CD875">
            <v>0</v>
          </cell>
          <cell r="CE875">
            <v>0</v>
          </cell>
        </row>
        <row r="876">
          <cell r="A876" t="str">
            <v>Хознужды</v>
          </cell>
          <cell r="B876" t="str">
            <v>Гкал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174289.44399193552</v>
          </cell>
          <cell r="CD876">
            <v>0</v>
          </cell>
          <cell r="CE876">
            <v>0</v>
          </cell>
        </row>
        <row r="877">
          <cell r="A877" t="str">
            <v>гвс</v>
          </cell>
          <cell r="B877" t="str">
            <v>Гкал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25038.815322580642</v>
          </cell>
          <cell r="BT877">
            <v>18113.478750000006</v>
          </cell>
          <cell r="BU877">
            <v>15200.222580645164</v>
          </cell>
          <cell r="BV877">
            <v>11979</v>
          </cell>
          <cell r="BW877">
            <v>12290.1</v>
          </cell>
          <cell r="BX877">
            <v>11273.81935483871</v>
          </cell>
          <cell r="BY877">
            <v>12475.500000000002</v>
          </cell>
          <cell r="BZ877">
            <v>18661.74112903226</v>
          </cell>
          <cell r="CA877">
            <v>24054.722500000003</v>
          </cell>
          <cell r="CB877">
            <v>25202.044354838712</v>
          </cell>
          <cell r="CC877">
            <v>174289.44399193552</v>
          </cell>
          <cell r="CD877">
            <v>0</v>
          </cell>
          <cell r="CE877">
            <v>0</v>
          </cell>
        </row>
        <row r="878">
          <cell r="A878" t="str">
            <v>пар</v>
          </cell>
          <cell r="B878" t="str">
            <v>Гкал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>
            <v>0</v>
          </cell>
          <cell r="CE878">
            <v>0</v>
          </cell>
        </row>
        <row r="879">
          <cell r="A879" t="str">
            <v>Потери</v>
          </cell>
          <cell r="B879" t="str">
            <v>Гкал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</row>
        <row r="880">
          <cell r="A880" t="str">
            <v>гвс</v>
          </cell>
          <cell r="B880" t="str">
            <v>Гкал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1557115.0000000002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1557115.0000000002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</row>
        <row r="881">
          <cell r="A881" t="str">
            <v>пар</v>
          </cell>
          <cell r="B881" t="str">
            <v>Гкал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>
            <v>0</v>
          </cell>
          <cell r="CE881">
            <v>0</v>
          </cell>
        </row>
        <row r="882">
          <cell r="A882" t="str">
            <v>Полезный отпуск тепла</v>
          </cell>
          <cell r="B882" t="str">
            <v>Гкал</v>
          </cell>
          <cell r="C882">
            <v>0</v>
          </cell>
          <cell r="D882">
            <v>197477.98886300283</v>
          </cell>
          <cell r="E882">
            <v>177682.98994976128</v>
          </cell>
          <cell r="F882">
            <v>153280.99052233895</v>
          </cell>
          <cell r="G882">
            <v>116880.10736305795</v>
          </cell>
          <cell r="H882">
            <v>35986.896545315394</v>
          </cell>
          <cell r="I882">
            <v>0</v>
          </cell>
          <cell r="J882">
            <v>18600</v>
          </cell>
          <cell r="K882">
            <v>18600</v>
          </cell>
          <cell r="L882">
            <v>24240</v>
          </cell>
          <cell r="M882">
            <v>119474.12494860128</v>
          </cell>
          <cell r="N882">
            <v>139868.14219686386</v>
          </cell>
          <cell r="O882">
            <v>176357.06081073169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121081.66666666666</v>
          </cell>
          <cell r="AR882">
            <v>150375.33333333334</v>
          </cell>
          <cell r="AS882">
            <v>164373</v>
          </cell>
          <cell r="AT882">
            <v>63985.333333333336</v>
          </cell>
          <cell r="AU882">
            <v>63076.333333333343</v>
          </cell>
          <cell r="AV882">
            <v>155271.33333333331</v>
          </cell>
          <cell r="AW882">
            <v>176461.33333333334</v>
          </cell>
          <cell r="AX882">
            <v>181668.33333333331</v>
          </cell>
          <cell r="AY882">
            <v>167384.66666666669</v>
          </cell>
          <cell r="AZ882">
            <v>160921.33333333337</v>
          </cell>
          <cell r="BA882">
            <v>92367.000000000015</v>
          </cell>
          <cell r="BB882">
            <v>60149.333333333336</v>
          </cell>
          <cell r="BC882">
            <v>1557115.0000000002</v>
          </cell>
          <cell r="BD882">
            <v>121081.66666666666</v>
          </cell>
          <cell r="BE882">
            <v>150375.33333333334</v>
          </cell>
          <cell r="BF882">
            <v>164373</v>
          </cell>
          <cell r="BG882">
            <v>63985.333333333336</v>
          </cell>
          <cell r="BH882">
            <v>63076.333333333343</v>
          </cell>
          <cell r="BI882">
            <v>155271.33333333331</v>
          </cell>
          <cell r="BJ882">
            <v>176461.33333333334</v>
          </cell>
          <cell r="BK882">
            <v>181668.33333333331</v>
          </cell>
          <cell r="BL882">
            <v>167384.66666666669</v>
          </cell>
          <cell r="BM882">
            <v>160921.33333333337</v>
          </cell>
          <cell r="BN882">
            <v>92367.000000000015</v>
          </cell>
          <cell r="BO882">
            <v>60149.333333333336</v>
          </cell>
          <cell r="BP882">
            <v>1557115.0000000002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</row>
        <row r="883">
          <cell r="A883" t="str">
            <v>гвс</v>
          </cell>
          <cell r="B883" t="str">
            <v>Гкал</v>
          </cell>
          <cell r="C883">
            <v>0</v>
          </cell>
          <cell r="D883">
            <v>196954.98886300283</v>
          </cell>
          <cell r="E883">
            <v>177209.98994976128</v>
          </cell>
          <cell r="F883">
            <v>152869.99052233895</v>
          </cell>
          <cell r="G883">
            <v>116639.99047994107</v>
          </cell>
          <cell r="H883">
            <v>35849.987454406306</v>
          </cell>
          <cell r="I883">
            <v>0</v>
          </cell>
          <cell r="J883">
            <v>18600</v>
          </cell>
          <cell r="K883">
            <v>18600</v>
          </cell>
          <cell r="L883">
            <v>24240</v>
          </cell>
          <cell r="M883">
            <v>119149.99074946708</v>
          </cell>
          <cell r="N883">
            <v>139459.99068171234</v>
          </cell>
          <cell r="O883">
            <v>175824.98916571005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121081.66666666666</v>
          </cell>
          <cell r="AR883">
            <v>150375.33333333334</v>
          </cell>
          <cell r="AS883">
            <v>164373</v>
          </cell>
          <cell r="AT883">
            <v>63985.333333333336</v>
          </cell>
          <cell r="AU883">
            <v>63076.333333333343</v>
          </cell>
          <cell r="AV883">
            <v>155271.33333333331</v>
          </cell>
          <cell r="AW883">
            <v>176461.33333333334</v>
          </cell>
          <cell r="AX883">
            <v>181668.33333333331</v>
          </cell>
          <cell r="AY883">
            <v>167384.66666666669</v>
          </cell>
          <cell r="AZ883">
            <v>160921.33333333337</v>
          </cell>
          <cell r="BA883">
            <v>92367.000000000015</v>
          </cell>
          <cell r="BB883">
            <v>60149.333333333336</v>
          </cell>
          <cell r="BC883">
            <v>0</v>
          </cell>
          <cell r="BD883">
            <v>121081.66666666666</v>
          </cell>
          <cell r="BE883">
            <v>150375.33333333334</v>
          </cell>
          <cell r="BF883">
            <v>164373</v>
          </cell>
          <cell r="BG883">
            <v>63985.333333333336</v>
          </cell>
          <cell r="BH883">
            <v>63076.333333333343</v>
          </cell>
          <cell r="BI883">
            <v>155271.33333333331</v>
          </cell>
          <cell r="BJ883">
            <v>176461.33333333334</v>
          </cell>
          <cell r="BK883">
            <v>181668.33333333331</v>
          </cell>
          <cell r="BL883">
            <v>167384.66666666669</v>
          </cell>
          <cell r="BM883">
            <v>160921.33333333337</v>
          </cell>
          <cell r="BN883">
            <v>92367.000000000015</v>
          </cell>
          <cell r="BO883">
            <v>60149.333333333336</v>
          </cell>
          <cell r="BP883">
            <v>0</v>
          </cell>
          <cell r="BQ883">
            <v>0</v>
          </cell>
          <cell r="BR883">
            <v>0</v>
          </cell>
          <cell r="BS883">
            <v>-8544</v>
          </cell>
          <cell r="BT883">
            <v>-8640</v>
          </cell>
          <cell r="BU883">
            <v>-8928</v>
          </cell>
          <cell r="BV883">
            <v>-6432</v>
          </cell>
          <cell r="BW883">
            <v>-6144</v>
          </cell>
          <cell r="BX883">
            <v>-6624</v>
          </cell>
          <cell r="BY883">
            <v>-6048</v>
          </cell>
          <cell r="BZ883">
            <v>-6336</v>
          </cell>
          <cell r="CA883">
            <v>-6048</v>
          </cell>
          <cell r="CB883">
            <v>-6048</v>
          </cell>
          <cell r="CC883">
            <v>0</v>
          </cell>
          <cell r="CD883">
            <v>0</v>
          </cell>
          <cell r="CE883">
            <v>0</v>
          </cell>
        </row>
        <row r="884">
          <cell r="A884" t="str">
            <v>пар</v>
          </cell>
          <cell r="B884" t="str">
            <v>Гкал</v>
          </cell>
          <cell r="C884">
            <v>0</v>
          </cell>
          <cell r="D884">
            <v>523</v>
          </cell>
          <cell r="E884">
            <v>473.00000000000017</v>
          </cell>
          <cell r="F884">
            <v>410.99999999999989</v>
          </cell>
          <cell r="G884">
            <v>240.11688311688309</v>
          </cell>
          <cell r="H884">
            <v>136.90909090909091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324.13419913419909</v>
          </cell>
          <cell r="N884">
            <v>408.15151515151513</v>
          </cell>
          <cell r="O884">
            <v>532.07164502164494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86192.8</v>
          </cell>
          <cell r="CD884">
            <v>0</v>
          </cell>
          <cell r="CE884">
            <v>0</v>
          </cell>
        </row>
        <row r="885">
          <cell r="A885">
            <v>0</v>
          </cell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274.39999999999998</v>
          </cell>
          <cell r="BT885">
            <v>2512</v>
          </cell>
          <cell r="BU885">
            <v>4920</v>
          </cell>
          <cell r="BV885">
            <v>6640</v>
          </cell>
          <cell r="BW885">
            <v>8696</v>
          </cell>
          <cell r="BX885">
            <v>8744</v>
          </cell>
          <cell r="BY885">
            <v>10814.4</v>
          </cell>
          <cell r="BZ885">
            <v>12096</v>
          </cell>
          <cell r="CA885">
            <v>14008</v>
          </cell>
          <cell r="CB885">
            <v>17488</v>
          </cell>
          <cell r="CC885">
            <v>86192.8</v>
          </cell>
          <cell r="CD885">
            <v>0</v>
          </cell>
          <cell r="CE885">
            <v>0</v>
          </cell>
        </row>
        <row r="886">
          <cell r="A886" t="str">
            <v>Удельный расход топлтва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</row>
        <row r="887">
          <cell r="A887" t="str">
            <v>на отпуск э/э</v>
          </cell>
          <cell r="B887" t="str">
            <v>г/кВтч</v>
          </cell>
          <cell r="C887">
            <v>0</v>
          </cell>
          <cell r="D887">
            <v>333.03997320672204</v>
          </cell>
          <cell r="E887">
            <v>333.67618459967235</v>
          </cell>
          <cell r="F887">
            <v>332.17944763774011</v>
          </cell>
          <cell r="G887">
            <v>332.00000000000011</v>
          </cell>
          <cell r="H887">
            <v>482.0010640053755</v>
          </cell>
          <cell r="I887">
            <v>728.00000000000011</v>
          </cell>
          <cell r="J887">
            <v>559</v>
          </cell>
          <cell r="K887">
            <v>559.00000000000023</v>
          </cell>
          <cell r="L887">
            <v>519.49790544584096</v>
          </cell>
          <cell r="M887">
            <v>334.31756756756749</v>
          </cell>
          <cell r="N887">
            <v>335.43705843848039</v>
          </cell>
          <cell r="O887">
            <v>339.51507777342977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318.2654181897978</v>
          </cell>
          <cell r="AR887">
            <v>312.40287023355194</v>
          </cell>
          <cell r="AS887">
            <v>308.58303472136402</v>
          </cell>
          <cell r="AT887">
            <v>320.96869957349708</v>
          </cell>
          <cell r="AU887">
            <v>332.0203959128138</v>
          </cell>
          <cell r="AV887">
            <v>318.56464708149576</v>
          </cell>
          <cell r="AW887">
            <v>317.10410289141237</v>
          </cell>
          <cell r="AX887">
            <v>327.40484157358219</v>
          </cell>
          <cell r="AY887">
            <v>320.24279928538516</v>
          </cell>
          <cell r="AZ887">
            <v>314.67003506543483</v>
          </cell>
          <cell r="BA887">
            <v>316.77965697295605</v>
          </cell>
          <cell r="BB887">
            <v>375.58619456366245</v>
          </cell>
          <cell r="BC887">
            <v>0</v>
          </cell>
          <cell r="BD887">
            <v>318.2654181897978</v>
          </cell>
          <cell r="BE887">
            <v>312.40287023355194</v>
          </cell>
          <cell r="BF887">
            <v>308.58303472136402</v>
          </cell>
          <cell r="BG887">
            <v>320.96869957349708</v>
          </cell>
          <cell r="BH887">
            <v>332.0203959128138</v>
          </cell>
          <cell r="BI887">
            <v>318.56464708149576</v>
          </cell>
          <cell r="BJ887">
            <v>317.10410289141237</v>
          </cell>
          <cell r="BK887">
            <v>327.40484157358219</v>
          </cell>
          <cell r="BL887">
            <v>320.24279928538516</v>
          </cell>
          <cell r="BM887">
            <v>314.67003506543483</v>
          </cell>
          <cell r="BN887">
            <v>316.77965697295605</v>
          </cell>
          <cell r="BO887">
            <v>375.58619456366245</v>
          </cell>
          <cell r="BP887">
            <v>0</v>
          </cell>
          <cell r="BQ887" t="str">
            <v>н/д</v>
          </cell>
          <cell r="BR887" t="str">
            <v>н/д</v>
          </cell>
          <cell r="BS887">
            <v>274.39999999999998</v>
          </cell>
          <cell r="BT887">
            <v>2512</v>
          </cell>
          <cell r="BU887">
            <v>4920</v>
          </cell>
          <cell r="BV887">
            <v>6640</v>
          </cell>
          <cell r="BW887">
            <v>8696</v>
          </cell>
          <cell r="BX887">
            <v>8744</v>
          </cell>
          <cell r="BY887">
            <v>10814.4</v>
          </cell>
          <cell r="BZ887">
            <v>12096</v>
          </cell>
          <cell r="CA887">
            <v>14008</v>
          </cell>
          <cell r="CB887">
            <v>17488</v>
          </cell>
          <cell r="CC887">
            <v>0</v>
          </cell>
          <cell r="CD887">
            <v>0</v>
          </cell>
          <cell r="CE887">
            <v>0</v>
          </cell>
        </row>
        <row r="888">
          <cell r="A888" t="str">
            <v>ценопринимание</v>
          </cell>
          <cell r="B888" t="str">
            <v>г/кВтч</v>
          </cell>
          <cell r="C888">
            <v>0</v>
          </cell>
          <cell r="D888">
            <v>333.03997320672204</v>
          </cell>
          <cell r="E888">
            <v>333.67618459967235</v>
          </cell>
          <cell r="F888">
            <v>332.17944763774011</v>
          </cell>
          <cell r="G888">
            <v>332.00000000000011</v>
          </cell>
          <cell r="H888">
            <v>482.0010640053755</v>
          </cell>
          <cell r="I888">
            <v>728.00000000000011</v>
          </cell>
          <cell r="J888">
            <v>559</v>
          </cell>
          <cell r="K888">
            <v>559.00000000000023</v>
          </cell>
          <cell r="L888">
            <v>519.49790544584096</v>
          </cell>
          <cell r="M888">
            <v>334.31756756756749</v>
          </cell>
          <cell r="N888">
            <v>335.43705843848039</v>
          </cell>
          <cell r="O888">
            <v>339.51507777342977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318.2654181897978</v>
          </cell>
          <cell r="AR888">
            <v>312.40287023355194</v>
          </cell>
          <cell r="AS888">
            <v>308.58303472136402</v>
          </cell>
          <cell r="AT888">
            <v>320.96869957349708</v>
          </cell>
          <cell r="AU888">
            <v>332.0203959128138</v>
          </cell>
          <cell r="AV888">
            <v>318.56464708149576</v>
          </cell>
          <cell r="AW888">
            <v>317.10410289141237</v>
          </cell>
          <cell r="AX888">
            <v>327.40484157358219</v>
          </cell>
          <cell r="AY888">
            <v>320.24279928538516</v>
          </cell>
          <cell r="AZ888">
            <v>314.67003506543483</v>
          </cell>
          <cell r="BA888">
            <v>316.77965697295605</v>
          </cell>
          <cell r="BB888">
            <v>375.58619456366245</v>
          </cell>
          <cell r="BC888">
            <v>1615.6911611493063</v>
          </cell>
          <cell r="BD888">
            <v>318.2654181897978</v>
          </cell>
          <cell r="BE888">
            <v>312.40287023355194</v>
          </cell>
          <cell r="BF888">
            <v>308.58303472136402</v>
          </cell>
          <cell r="BG888">
            <v>320.96869957349708</v>
          </cell>
          <cell r="BH888">
            <v>332.0203959128138</v>
          </cell>
          <cell r="BI888">
            <v>318.56464708149576</v>
          </cell>
          <cell r="BJ888">
            <v>317.10410289141237</v>
          </cell>
          <cell r="BK888">
            <v>327.40484157358219</v>
          </cell>
          <cell r="BL888">
            <v>320.24279928538516</v>
          </cell>
          <cell r="BM888">
            <v>314.67003506543483</v>
          </cell>
          <cell r="BN888">
            <v>316.77965697295605</v>
          </cell>
          <cell r="BO888">
            <v>375.58619456366245</v>
          </cell>
          <cell r="BP888">
            <v>1615.6911611493063</v>
          </cell>
          <cell r="BQ888" t="str">
            <v>н/д</v>
          </cell>
          <cell r="BR888" t="str">
            <v>н/д</v>
          </cell>
          <cell r="BS888">
            <v>207289.5</v>
          </cell>
          <cell r="BT888">
            <v>153587.1</v>
          </cell>
          <cell r="BU888">
            <v>111248.99999999997</v>
          </cell>
          <cell r="BV888">
            <v>76751.999999999942</v>
          </cell>
          <cell r="BW888">
            <v>79310.399999999965</v>
          </cell>
          <cell r="BX888">
            <v>78369.599999999977</v>
          </cell>
          <cell r="BY888">
            <v>96791.999999999985</v>
          </cell>
          <cell r="BZ888">
            <v>151485.59999999998</v>
          </cell>
          <cell r="CA888">
            <v>198090.3</v>
          </cell>
          <cell r="CB888">
            <v>205569.30000000008</v>
          </cell>
          <cell r="CC888">
            <v>1358494.7999999998</v>
          </cell>
          <cell r="CD888">
            <v>0</v>
          </cell>
          <cell r="CE888">
            <v>0</v>
          </cell>
        </row>
        <row r="889">
          <cell r="A889" t="str">
            <v>дозагрузка</v>
          </cell>
          <cell r="B889" t="str">
            <v>г/кВтч</v>
          </cell>
          <cell r="C889">
            <v>0</v>
          </cell>
          <cell r="D889" t="str">
            <v>н/д</v>
          </cell>
          <cell r="E889" t="str">
            <v>н/д</v>
          </cell>
          <cell r="F889" t="str">
            <v>н/д</v>
          </cell>
          <cell r="G889" t="str">
            <v>н/д</v>
          </cell>
          <cell r="H889" t="str">
            <v>н/д</v>
          </cell>
          <cell r="I889" t="str">
            <v>н/д</v>
          </cell>
          <cell r="J889" t="str">
            <v>н/д</v>
          </cell>
          <cell r="K889" t="str">
            <v>н/д</v>
          </cell>
          <cell r="L889" t="str">
            <v>н/д</v>
          </cell>
          <cell r="M889" t="str">
            <v>н/д</v>
          </cell>
          <cell r="N889" t="str">
            <v>н/д</v>
          </cell>
          <cell r="O889" t="str">
            <v>н/д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 t="str">
            <v>н/д</v>
          </cell>
          <cell r="AR889" t="str">
            <v>н/д</v>
          </cell>
          <cell r="AS889" t="str">
            <v>н/д</v>
          </cell>
          <cell r="AT889" t="str">
            <v>н/д</v>
          </cell>
          <cell r="AU889" t="str">
            <v>н/д</v>
          </cell>
          <cell r="AV889" t="str">
            <v>н/д</v>
          </cell>
          <cell r="AW889" t="str">
            <v>н/д</v>
          </cell>
          <cell r="AX889" t="str">
            <v>н/д</v>
          </cell>
          <cell r="AY889" t="str">
            <v>н/д</v>
          </cell>
          <cell r="AZ889" t="str">
            <v>н/д</v>
          </cell>
          <cell r="BA889" t="str">
            <v>н/д</v>
          </cell>
          <cell r="BB889" t="str">
            <v>н/д</v>
          </cell>
          <cell r="BC889">
            <v>0</v>
          </cell>
          <cell r="BD889" t="str">
            <v>н/д</v>
          </cell>
          <cell r="BE889" t="str">
            <v>н/д</v>
          </cell>
          <cell r="BF889" t="str">
            <v>н/д</v>
          </cell>
          <cell r="BG889" t="str">
            <v>н/д</v>
          </cell>
          <cell r="BH889" t="str">
            <v>н/д</v>
          </cell>
          <cell r="BI889" t="str">
            <v>н/д</v>
          </cell>
          <cell r="BJ889" t="str">
            <v>н/д</v>
          </cell>
          <cell r="BK889" t="str">
            <v>н/д</v>
          </cell>
          <cell r="BL889" t="str">
            <v>н/д</v>
          </cell>
          <cell r="BM889" t="str">
            <v>н/д</v>
          </cell>
          <cell r="BN889" t="str">
            <v>н/д</v>
          </cell>
          <cell r="BO889" t="str">
            <v>н/д</v>
          </cell>
          <cell r="BP889">
            <v>0</v>
          </cell>
          <cell r="BQ889" t="str">
            <v>н/д</v>
          </cell>
          <cell r="BR889" t="str">
            <v>н/д</v>
          </cell>
          <cell r="BS889">
            <v>207289.5</v>
          </cell>
          <cell r="BT889">
            <v>153587.1</v>
          </cell>
          <cell r="BU889">
            <v>111248.99999999997</v>
          </cell>
          <cell r="BV889">
            <v>76751.999999999942</v>
          </cell>
          <cell r="BW889">
            <v>79310.399999999965</v>
          </cell>
          <cell r="BX889">
            <v>78369.599999999977</v>
          </cell>
          <cell r="BY889">
            <v>96791.999999999985</v>
          </cell>
          <cell r="BZ889">
            <v>151485.59999999998</v>
          </cell>
          <cell r="CA889">
            <v>198090.3</v>
          </cell>
          <cell r="CB889">
            <v>205569.30000000008</v>
          </cell>
          <cell r="CC889">
            <v>1358494.7999999998</v>
          </cell>
          <cell r="CD889">
            <v>0</v>
          </cell>
          <cell r="CE889">
            <v>0</v>
          </cell>
        </row>
        <row r="890">
          <cell r="A890" t="str">
            <v>на тепловой энергии</v>
          </cell>
          <cell r="B890" t="str">
            <v>кг/Гкал</v>
          </cell>
          <cell r="C890">
            <v>0</v>
          </cell>
          <cell r="D890">
            <v>134.29114631501332</v>
          </cell>
          <cell r="E890">
            <v>134.85799456793799</v>
          </cell>
          <cell r="F890">
            <v>132.20112722357015</v>
          </cell>
          <cell r="G890">
            <v>132</v>
          </cell>
          <cell r="H890">
            <v>132.04066224260396</v>
          </cell>
          <cell r="I890" t="str">
            <v>н/д</v>
          </cell>
          <cell r="J890">
            <v>155</v>
          </cell>
          <cell r="K890">
            <v>155</v>
          </cell>
          <cell r="L890">
            <v>151.68316831683168</v>
          </cell>
          <cell r="M890">
            <v>134.04540190676997</v>
          </cell>
          <cell r="N890">
            <v>134.79655169944809</v>
          </cell>
          <cell r="O890">
            <v>138.48005007776661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134.25436826384399</v>
          </cell>
          <cell r="AR890">
            <v>133.05779538310804</v>
          </cell>
          <cell r="AS890">
            <v>133.27914154595547</v>
          </cell>
          <cell r="AT890">
            <v>137.83046114734626</v>
          </cell>
          <cell r="AU890">
            <v>136.30297153184765</v>
          </cell>
          <cell r="AV890">
            <v>133.05034412877245</v>
          </cell>
          <cell r="AW890">
            <v>134</v>
          </cell>
          <cell r="AX890">
            <v>132.37342776671773</v>
          </cell>
          <cell r="AY890">
            <v>133.09023128363006</v>
          </cell>
          <cell r="AZ890">
            <v>133.0818681591833</v>
          </cell>
          <cell r="BA890">
            <v>138.12458634216401</v>
          </cell>
          <cell r="BB890">
            <v>137.24596559673699</v>
          </cell>
          <cell r="BC890">
            <v>1615.6911611493063</v>
          </cell>
          <cell r="BD890">
            <v>134.25436826384399</v>
          </cell>
          <cell r="BE890">
            <v>133.05779538310804</v>
          </cell>
          <cell r="BF890">
            <v>133.27914154595547</v>
          </cell>
          <cell r="BG890">
            <v>137.83046114734626</v>
          </cell>
          <cell r="BH890">
            <v>136.30297153184765</v>
          </cell>
          <cell r="BI890">
            <v>133.05034412877245</v>
          </cell>
          <cell r="BJ890">
            <v>134</v>
          </cell>
          <cell r="BK890">
            <v>132.37342776671773</v>
          </cell>
          <cell r="BL890">
            <v>133.09023128363006</v>
          </cell>
          <cell r="BM890">
            <v>133.0818681591833</v>
          </cell>
          <cell r="BN890">
            <v>138.12458634216401</v>
          </cell>
          <cell r="BO890">
            <v>137.24596559673699</v>
          </cell>
          <cell r="BP890">
            <v>1615.6911611493063</v>
          </cell>
          <cell r="BQ890" t="str">
            <v>н/д</v>
          </cell>
          <cell r="BR890" t="str">
            <v>н/д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</row>
        <row r="891">
          <cell r="A891">
            <v>0</v>
          </cell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</row>
        <row r="892">
          <cell r="A892" t="str">
            <v>Выручка</v>
          </cell>
          <cell r="B892" t="str">
            <v>тыс руб</v>
          </cell>
          <cell r="C892">
            <v>0</v>
          </cell>
          <cell r="D892">
            <v>94792.813238860937</v>
          </cell>
          <cell r="E892">
            <v>85609.624826510815</v>
          </cell>
          <cell r="F892">
            <v>78536.97611606268</v>
          </cell>
          <cell r="G892">
            <v>63163.709891728067</v>
          </cell>
          <cell r="H892">
            <v>21649.995084549722</v>
          </cell>
          <cell r="I892">
            <v>3552.3217461050408</v>
          </cell>
          <cell r="J892">
            <v>10430.793637289462</v>
          </cell>
          <cell r="K892">
            <v>10435.403379459543</v>
          </cell>
          <cell r="L892">
            <v>13594.268634084106</v>
          </cell>
          <cell r="M892">
            <v>61607.967385717464</v>
          </cell>
          <cell r="N892">
            <v>71217.932093346215</v>
          </cell>
          <cell r="O892">
            <v>86040.562770283999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 t="e">
            <v>#DIV/0!</v>
          </cell>
          <cell r="AR892" t="e">
            <v>#DIV/0!</v>
          </cell>
          <cell r="AS892" t="e">
            <v>#DIV/0!</v>
          </cell>
          <cell r="AT892" t="e">
            <v>#DIV/0!</v>
          </cell>
          <cell r="AU892" t="e">
            <v>#DIV/0!</v>
          </cell>
          <cell r="AV892" t="e">
            <v>#DIV/0!</v>
          </cell>
          <cell r="AW892" t="e">
            <v>#DIV/0!</v>
          </cell>
          <cell r="AX892" t="e">
            <v>#DIV/0!</v>
          </cell>
          <cell r="AY892" t="e">
            <v>#DIV/0!</v>
          </cell>
          <cell r="AZ892" t="e">
            <v>#DIV/0!</v>
          </cell>
          <cell r="BA892" t="e">
            <v>#DIV/0!</v>
          </cell>
          <cell r="BB892" t="e">
            <v>#DIV/0!</v>
          </cell>
          <cell r="BC892">
            <v>1057317.9251224394</v>
          </cell>
          <cell r="BD892" t="e">
            <v>#DIV/0!</v>
          </cell>
          <cell r="BE892" t="e">
            <v>#DIV/0!</v>
          </cell>
          <cell r="BF892" t="e">
            <v>#DIV/0!</v>
          </cell>
          <cell r="BG892" t="e">
            <v>#DIV/0!</v>
          </cell>
          <cell r="BH892" t="e">
            <v>#DIV/0!</v>
          </cell>
          <cell r="BI892" t="e">
            <v>#DIV/0!</v>
          </cell>
          <cell r="BJ892" t="e">
            <v>#DIV/0!</v>
          </cell>
          <cell r="BK892" t="e">
            <v>#DIV/0!</v>
          </cell>
          <cell r="BL892" t="e">
            <v>#DIV/0!</v>
          </cell>
          <cell r="BM892" t="e">
            <v>#DIV/0!</v>
          </cell>
          <cell r="BN892" t="e">
            <v>#DIV/0!</v>
          </cell>
          <cell r="BO892" t="e">
            <v>#DIV/0!</v>
          </cell>
          <cell r="BP892">
            <v>1352915.1391930357</v>
          </cell>
          <cell r="BQ892">
            <v>457806.2188642149</v>
          </cell>
          <cell r="BR892">
            <v>457806.2188642149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915612.4377284298</v>
          </cell>
          <cell r="CD892">
            <v>0</v>
          </cell>
          <cell r="CE892">
            <v>0</v>
          </cell>
        </row>
        <row r="893">
          <cell r="A893" t="str">
            <v>Электроэнергия</v>
          </cell>
          <cell r="B893" t="str">
            <v>тыс руб</v>
          </cell>
          <cell r="C893">
            <v>0</v>
          </cell>
          <cell r="D893">
            <v>24925.100779130513</v>
          </cell>
          <cell r="E893">
            <v>22745.382982285264</v>
          </cell>
          <cell r="F893">
            <v>24306.16166925916</v>
          </cell>
          <cell r="G893">
            <v>21811.527906678144</v>
          </cell>
          <cell r="H893">
            <v>8917.831086817132</v>
          </cell>
          <cell r="I893">
            <v>3552.3217461050408</v>
          </cell>
          <cell r="J893">
            <v>3850.1136372894603</v>
          </cell>
          <cell r="K893">
            <v>3854.7233794595431</v>
          </cell>
          <cell r="L893">
            <v>5018.1566340841036</v>
          </cell>
          <cell r="M893">
            <v>19338.021978902336</v>
          </cell>
          <cell r="N893">
            <v>21732.583384095768</v>
          </cell>
          <cell r="O893">
            <v>23645.434655447094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46263.796754981508</v>
          </cell>
          <cell r="AR893">
            <v>58100.131248073871</v>
          </cell>
          <cell r="AS893">
            <v>61172.331795474252</v>
          </cell>
          <cell r="AT893">
            <v>21411.00919285847</v>
          </cell>
          <cell r="AU893">
            <v>16601.593674112166</v>
          </cell>
          <cell r="AV893">
            <v>48110.404590753707</v>
          </cell>
          <cell r="AW893">
            <v>64233.401946337952</v>
          </cell>
          <cell r="AX893">
            <v>66051.778047163898</v>
          </cell>
          <cell r="AY893">
            <v>47741.232696001134</v>
          </cell>
          <cell r="AZ893">
            <v>45668.638987989434</v>
          </cell>
          <cell r="BA893">
            <v>29264.553240722365</v>
          </cell>
          <cell r="BB893">
            <v>13504.567902454492</v>
          </cell>
          <cell r="BC893">
            <v>518123.44007692329</v>
          </cell>
          <cell r="BD893">
            <v>57039.829639350952</v>
          </cell>
          <cell r="BE893">
            <v>73436.699877402512</v>
          </cell>
          <cell r="BF893">
            <v>79696.478429294293</v>
          </cell>
          <cell r="BG893">
            <v>26724.376949891288</v>
          </cell>
          <cell r="BH893">
            <v>22603.316532549281</v>
          </cell>
          <cell r="BI893">
            <v>67713.037807887173</v>
          </cell>
          <cell r="BJ893">
            <v>79636.936666641399</v>
          </cell>
          <cell r="BK893">
            <v>81672.656361124173</v>
          </cell>
          <cell r="BL893">
            <v>65735.271716987743</v>
          </cell>
          <cell r="BM893">
            <v>61539.069032802065</v>
          </cell>
          <cell r="BN893">
            <v>35012.53711818091</v>
          </cell>
          <cell r="BO893">
            <v>8364.6459472555653</v>
          </cell>
          <cell r="BP893">
            <v>659174.85607936722</v>
          </cell>
          <cell r="BQ893">
            <v>457806.2188642149</v>
          </cell>
          <cell r="BR893">
            <v>457806.2188642149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915612.4377284298</v>
          </cell>
          <cell r="CD893">
            <v>0</v>
          </cell>
          <cell r="CE893">
            <v>0</v>
          </cell>
        </row>
        <row r="894">
          <cell r="A894" t="str">
            <v>Ценопринимание</v>
          </cell>
          <cell r="B894" t="str">
            <v>тыс руб</v>
          </cell>
          <cell r="C894">
            <v>0</v>
          </cell>
          <cell r="D894">
            <v>23786.060683565349</v>
          </cell>
          <cell r="E894">
            <v>20618.919552540716</v>
          </cell>
          <cell r="F894">
            <v>22802.725288319019</v>
          </cell>
          <cell r="G894">
            <v>22030.32589338614</v>
          </cell>
          <cell r="H894">
            <v>6738.4057487852169</v>
          </cell>
          <cell r="I894">
            <v>3360.745075347646</v>
          </cell>
          <cell r="J894">
            <v>4034.6721049368557</v>
          </cell>
          <cell r="K894">
            <v>4049.1261239055398</v>
          </cell>
          <cell r="L894">
            <v>4908.9303173799435</v>
          </cell>
          <cell r="M894">
            <v>19808.668048890875</v>
          </cell>
          <cell r="N894">
            <v>21916.103674741058</v>
          </cell>
          <cell r="O894">
            <v>23848.243554828303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50904.947393892333</v>
          </cell>
          <cell r="AR894">
            <v>67331.587016907622</v>
          </cell>
          <cell r="AS894">
            <v>67945.642003752102</v>
          </cell>
          <cell r="AT894">
            <v>22685.135073163234</v>
          </cell>
          <cell r="AU894">
            <v>18206.42557328373</v>
          </cell>
          <cell r="AV894">
            <v>49168.997007928701</v>
          </cell>
          <cell r="AW894">
            <v>65866.276138163768</v>
          </cell>
          <cell r="AX894">
            <v>67708.010475872434</v>
          </cell>
          <cell r="AY894">
            <v>47776.644597589337</v>
          </cell>
          <cell r="AZ894">
            <v>45168.814362741505</v>
          </cell>
          <cell r="BA894">
            <v>28892.493113127653</v>
          </cell>
          <cell r="BB894">
            <v>7539.512289093831</v>
          </cell>
          <cell r="BC894">
            <v>539194.48504551616</v>
          </cell>
          <cell r="BD894">
            <v>63357.739802705211</v>
          </cell>
          <cell r="BE894">
            <v>80126.822511330916</v>
          </cell>
          <cell r="BF894">
            <v>85876.083190185425</v>
          </cell>
          <cell r="BG894">
            <v>31723.936255551293</v>
          </cell>
          <cell r="BH894">
            <v>24549.47875754891</v>
          </cell>
          <cell r="BI894">
            <v>69019.30490953922</v>
          </cell>
          <cell r="BJ894">
            <v>80888.097541191935</v>
          </cell>
          <cell r="BK894">
            <v>82932.395477041733</v>
          </cell>
          <cell r="BL894">
            <v>66560.173239221811</v>
          </cell>
          <cell r="BM894">
            <v>62839.832702572719</v>
          </cell>
          <cell r="BN894">
            <v>36367.736375366672</v>
          </cell>
          <cell r="BO894">
            <v>9498.6823514126718</v>
          </cell>
          <cell r="BP894">
            <v>693740.28311366856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0</v>
          </cell>
          <cell r="CB894">
            <v>0</v>
          </cell>
          <cell r="CC894">
            <v>0</v>
          </cell>
          <cell r="CD894">
            <v>0</v>
          </cell>
          <cell r="CE894">
            <v>0</v>
          </cell>
        </row>
        <row r="895">
          <cell r="A895" t="str">
            <v>Дозагрузка</v>
          </cell>
          <cell r="B895" t="str">
            <v>тыс руб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</row>
        <row r="896">
          <cell r="A896" t="str">
            <v>Перепродажа</v>
          </cell>
          <cell r="B896" t="str">
            <v>тыс руб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2342.7575098816865</v>
          </cell>
          <cell r="I896">
            <v>418.26142403014472</v>
          </cell>
          <cell r="J896">
            <v>0</v>
          </cell>
          <cell r="K896">
            <v>0</v>
          </cell>
          <cell r="L896">
            <v>181.82724874103218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2556.373211892605</v>
          </cell>
          <cell r="AR896">
            <v>0</v>
          </cell>
          <cell r="AS896">
            <v>0</v>
          </cell>
          <cell r="AT896">
            <v>2008.8242774302514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1002.2485825692111</v>
          </cell>
          <cell r="AZ896">
            <v>2675.8741535396416</v>
          </cell>
          <cell r="BA896">
            <v>3837.4774775503529</v>
          </cell>
          <cell r="BB896">
            <v>8284.9410609934839</v>
          </cell>
          <cell r="BC896">
            <v>0</v>
          </cell>
          <cell r="BD896">
            <v>394.92424404493494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421.28593615996823</v>
          </cell>
          <cell r="BM896">
            <v>1398.1442452244628</v>
          </cell>
          <cell r="BN896">
            <v>1974.9495390983552</v>
          </cell>
          <cell r="BO896">
            <v>2374.1400139140865</v>
          </cell>
          <cell r="BP896">
            <v>0</v>
          </cell>
          <cell r="BQ896">
            <v>457806.2188642149</v>
          </cell>
          <cell r="BR896">
            <v>457806.2188642149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</row>
        <row r="897">
          <cell r="A897" t="str">
            <v>Корректировка по РД</v>
          </cell>
          <cell r="B897" t="str">
            <v>тыс руб</v>
          </cell>
          <cell r="C897">
            <v>0</v>
          </cell>
          <cell r="D897">
            <v>1139.0400955651633</v>
          </cell>
          <cell r="E897">
            <v>2126.4634297445477</v>
          </cell>
          <cell r="F897">
            <v>1503.4363809401418</v>
          </cell>
          <cell r="G897">
            <v>-218.7979867079973</v>
          </cell>
          <cell r="H897">
            <v>-163.33217184977107</v>
          </cell>
          <cell r="I897">
            <v>-226.68475327274987</v>
          </cell>
          <cell r="J897">
            <v>-184.5584676473955</v>
          </cell>
          <cell r="K897">
            <v>-194.40274444599643</v>
          </cell>
          <cell r="L897">
            <v>-72.600932036872237</v>
          </cell>
          <cell r="M897">
            <v>-470.6460699885377</v>
          </cell>
          <cell r="N897">
            <v>-183.52029064529063</v>
          </cell>
          <cell r="O897">
            <v>-202.80889938120978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-7197.5238508034327</v>
          </cell>
          <cell r="AR897">
            <v>-9231.45576883375</v>
          </cell>
          <cell r="AS897">
            <v>-6773.3102082778478</v>
          </cell>
          <cell r="AT897">
            <v>-3282.9501577350156</v>
          </cell>
          <cell r="AU897">
            <v>-1604.8318991715637</v>
          </cell>
          <cell r="AV897">
            <v>-1058.5924171749928</v>
          </cell>
          <cell r="AW897">
            <v>-1632.8741918258136</v>
          </cell>
          <cell r="AX897">
            <v>-1656.2324287085405</v>
          </cell>
          <cell r="AY897">
            <v>-1037.6604841574137</v>
          </cell>
          <cell r="AZ897">
            <v>-2176.0495282917127</v>
          </cell>
          <cell r="BA897">
            <v>-3465.4173499556405</v>
          </cell>
          <cell r="BB897">
            <v>-2319.8854476328224</v>
          </cell>
          <cell r="BC897">
            <v>-41436.783732568547</v>
          </cell>
          <cell r="BD897">
            <v>-6712.8344073991984</v>
          </cell>
          <cell r="BE897">
            <v>-6690.122633928403</v>
          </cell>
          <cell r="BF897">
            <v>-6179.6047608911376</v>
          </cell>
          <cell r="BG897">
            <v>-4999.5593056600028</v>
          </cell>
          <cell r="BH897">
            <v>-1946.1622249996271</v>
          </cell>
          <cell r="BI897">
            <v>-1306.2671016520446</v>
          </cell>
          <cell r="BJ897">
            <v>-1251.1608745505346</v>
          </cell>
          <cell r="BK897">
            <v>-1259.7391159175536</v>
          </cell>
          <cell r="BL897">
            <v>-1246.18745839403</v>
          </cell>
          <cell r="BM897">
            <v>-2698.9079149951185</v>
          </cell>
          <cell r="BN897">
            <v>-3330.1487962841211</v>
          </cell>
          <cell r="BO897">
            <v>-3508.1764180711925</v>
          </cell>
          <cell r="BP897">
            <v>-41128.871012742966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</row>
        <row r="898">
          <cell r="A898" t="str">
            <v>Мощность</v>
          </cell>
          <cell r="B898" t="str">
            <v>тыс руб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11273.230574520534</v>
          </cell>
          <cell r="AR898">
            <v>10182.272776986287</v>
          </cell>
          <cell r="AS898">
            <v>11273.230574520532</v>
          </cell>
          <cell r="AT898">
            <v>10909.57797534245</v>
          </cell>
          <cell r="AU898">
            <v>11273.230574520534</v>
          </cell>
          <cell r="AV898">
            <v>10909.57797534245</v>
          </cell>
          <cell r="AW898">
            <v>11273.230574520534</v>
          </cell>
          <cell r="AX898">
            <v>11273.23057452053</v>
          </cell>
          <cell r="AY898">
            <v>10909.57797534245</v>
          </cell>
          <cell r="AZ898">
            <v>11273.230574520532</v>
          </cell>
          <cell r="BA898">
            <v>10909.57797534245</v>
          </cell>
          <cell r="BB898">
            <v>11273.23057452053</v>
          </cell>
          <cell r="BC898">
            <v>0</v>
          </cell>
          <cell r="BD898">
            <v>14568.686167261769</v>
          </cell>
          <cell r="BE898">
            <v>13158.81331236547</v>
          </cell>
          <cell r="BF898">
            <v>14568.686167261769</v>
          </cell>
          <cell r="BG898">
            <v>14098.728548963003</v>
          </cell>
          <cell r="BH898">
            <v>14568.686167261769</v>
          </cell>
          <cell r="BI898">
            <v>14098.728548962999</v>
          </cell>
          <cell r="BJ898">
            <v>14568.686167261769</v>
          </cell>
          <cell r="BK898">
            <v>14568.686167261769</v>
          </cell>
          <cell r="BL898">
            <v>14098.728548963001</v>
          </cell>
          <cell r="BM898">
            <v>14568.686167261769</v>
          </cell>
          <cell r="BN898">
            <v>14098.728548962999</v>
          </cell>
          <cell r="BO898">
            <v>14568.686167261767</v>
          </cell>
          <cell r="BP898">
            <v>0</v>
          </cell>
          <cell r="BQ898">
            <v>0</v>
          </cell>
          <cell r="BR898">
            <v>0</v>
          </cell>
          <cell r="BS898">
            <v>8653.6</v>
          </cell>
          <cell r="BT898">
            <v>6152</v>
          </cell>
          <cell r="BU898">
            <v>5952</v>
          </cell>
          <cell r="BV898">
            <v>5856</v>
          </cell>
          <cell r="BW898">
            <v>5600</v>
          </cell>
          <cell r="BX898">
            <v>6056</v>
          </cell>
          <cell r="BY898">
            <v>5505.6</v>
          </cell>
          <cell r="BZ898">
            <v>6336</v>
          </cell>
          <cell r="CA898">
            <v>6048</v>
          </cell>
          <cell r="CB898">
            <v>6048</v>
          </cell>
          <cell r="CC898">
            <v>0</v>
          </cell>
          <cell r="CD898">
            <v>0</v>
          </cell>
          <cell r="CE898">
            <v>0</v>
          </cell>
        </row>
        <row r="899">
          <cell r="A899" t="str">
            <v>Тепло</v>
          </cell>
          <cell r="B899" t="str">
            <v>тыс руб</v>
          </cell>
          <cell r="C899">
            <v>0</v>
          </cell>
          <cell r="D899">
            <v>69867.712459730421</v>
          </cell>
          <cell r="E899">
            <v>62864.241844225551</v>
          </cell>
          <cell r="F899">
            <v>54230.814446803524</v>
          </cell>
          <cell r="G899">
            <v>41352.181985049923</v>
          </cell>
          <cell r="H899">
            <v>12732.163997732592</v>
          </cell>
          <cell r="I899">
            <v>0</v>
          </cell>
          <cell r="J899">
            <v>6580.6800000000012</v>
          </cell>
          <cell r="K899">
            <v>6580.68</v>
          </cell>
          <cell r="L899">
            <v>8576.1120000000028</v>
          </cell>
          <cell r="M899">
            <v>42269.945406815132</v>
          </cell>
          <cell r="N899">
            <v>49485.348709250451</v>
          </cell>
          <cell r="O899">
            <v>62395.128114836902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 t="e">
            <v>#DIV/0!</v>
          </cell>
          <cell r="AR899" t="e">
            <v>#DIV/0!</v>
          </cell>
          <cell r="AS899" t="e">
            <v>#DIV/0!</v>
          </cell>
          <cell r="AT899" t="e">
            <v>#DIV/0!</v>
          </cell>
          <cell r="AU899" t="e">
            <v>#DIV/0!</v>
          </cell>
          <cell r="AV899" t="e">
            <v>#DIV/0!</v>
          </cell>
          <cell r="AW899" t="e">
            <v>#DIV/0!</v>
          </cell>
          <cell r="AX899" t="e">
            <v>#DIV/0!</v>
          </cell>
          <cell r="AY899" t="e">
            <v>#DIV/0!</v>
          </cell>
          <cell r="AZ899" t="e">
            <v>#DIV/0!</v>
          </cell>
          <cell r="BA899" t="e">
            <v>#DIV/0!</v>
          </cell>
          <cell r="BB899" t="e">
            <v>#DIV/0!</v>
          </cell>
          <cell r="BC899">
            <v>0</v>
          </cell>
          <cell r="BD899" t="e">
            <v>#DIV/0!</v>
          </cell>
          <cell r="BE899" t="e">
            <v>#DIV/0!</v>
          </cell>
          <cell r="BF899" t="e">
            <v>#DIV/0!</v>
          </cell>
          <cell r="BG899" t="e">
            <v>#DIV/0!</v>
          </cell>
          <cell r="BH899" t="e">
            <v>#DIV/0!</v>
          </cell>
          <cell r="BI899" t="e">
            <v>#DIV/0!</v>
          </cell>
          <cell r="BJ899" t="e">
            <v>#DIV/0!</v>
          </cell>
          <cell r="BK899" t="e">
            <v>#DIV/0!</v>
          </cell>
          <cell r="BL899" t="e">
            <v>#DIV/0!</v>
          </cell>
          <cell r="BM899" t="e">
            <v>#DIV/0!</v>
          </cell>
          <cell r="BN899" t="e">
            <v>#DIV/0!</v>
          </cell>
          <cell r="BO899" t="e">
            <v>#DIV/0!</v>
          </cell>
          <cell r="BP899">
            <v>0</v>
          </cell>
          <cell r="BQ899">
            <v>0</v>
          </cell>
          <cell r="BR899">
            <v>0</v>
          </cell>
          <cell r="BS899">
            <v>-8544</v>
          </cell>
          <cell r="BT899">
            <v>-8640</v>
          </cell>
          <cell r="BU899">
            <v>-8928</v>
          </cell>
          <cell r="BV899">
            <v>-6432</v>
          </cell>
          <cell r="BW899">
            <v>-6144</v>
          </cell>
          <cell r="BX899">
            <v>-6624</v>
          </cell>
          <cell r="BY899">
            <v>-6048</v>
          </cell>
          <cell r="BZ899">
            <v>-6336</v>
          </cell>
          <cell r="CA899">
            <v>-6048</v>
          </cell>
          <cell r="CB899">
            <v>-6048</v>
          </cell>
          <cell r="CC899">
            <v>0</v>
          </cell>
          <cell r="CD899">
            <v>0</v>
          </cell>
          <cell r="CE899">
            <v>0</v>
          </cell>
        </row>
        <row r="900">
          <cell r="A900" t="str">
            <v>Собственное</v>
          </cell>
          <cell r="B900" t="str">
            <v>тыс руб</v>
          </cell>
          <cell r="C900">
            <v>0</v>
          </cell>
          <cell r="D900">
            <v>69867.712459730421</v>
          </cell>
          <cell r="E900">
            <v>62864.241844225551</v>
          </cell>
          <cell r="F900">
            <v>54230.814446803524</v>
          </cell>
          <cell r="G900">
            <v>41352.181985049923</v>
          </cell>
          <cell r="H900">
            <v>12732.163997732592</v>
          </cell>
          <cell r="I900">
            <v>0</v>
          </cell>
          <cell r="J900">
            <v>6580.6800000000012</v>
          </cell>
          <cell r="K900">
            <v>6580.68</v>
          </cell>
          <cell r="L900">
            <v>8576.1120000000028</v>
          </cell>
          <cell r="M900">
            <v>42269.945406815132</v>
          </cell>
          <cell r="N900">
            <v>49485.348709250451</v>
          </cell>
          <cell r="O900">
            <v>62395.128114836902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 t="e">
            <v>#DIV/0!</v>
          </cell>
          <cell r="AR900" t="e">
            <v>#DIV/0!</v>
          </cell>
          <cell r="AS900" t="e">
            <v>#DIV/0!</v>
          </cell>
          <cell r="AT900" t="e">
            <v>#DIV/0!</v>
          </cell>
          <cell r="AU900" t="e">
            <v>#DIV/0!</v>
          </cell>
          <cell r="AV900" t="e">
            <v>#DIV/0!</v>
          </cell>
          <cell r="AW900" t="e">
            <v>#DIV/0!</v>
          </cell>
          <cell r="AX900" t="e">
            <v>#DIV/0!</v>
          </cell>
          <cell r="AY900" t="e">
            <v>#DIV/0!</v>
          </cell>
          <cell r="AZ900" t="e">
            <v>#DIV/0!</v>
          </cell>
          <cell r="BA900" t="e">
            <v>#DIV/0!</v>
          </cell>
          <cell r="BB900" t="e">
            <v>#DIV/0!</v>
          </cell>
          <cell r="BC900" t="e">
            <v>#DIV/0!</v>
          </cell>
          <cell r="BD900" t="e">
            <v>#DIV/0!</v>
          </cell>
          <cell r="BE900" t="e">
            <v>#DIV/0!</v>
          </cell>
          <cell r="BF900" t="e">
            <v>#DIV/0!</v>
          </cell>
          <cell r="BG900" t="e">
            <v>#DIV/0!</v>
          </cell>
          <cell r="BH900" t="e">
            <v>#DIV/0!</v>
          </cell>
          <cell r="BI900" t="e">
            <v>#DIV/0!</v>
          </cell>
          <cell r="BJ900" t="e">
            <v>#DIV/0!</v>
          </cell>
          <cell r="BK900" t="e">
            <v>#DIV/0!</v>
          </cell>
          <cell r="BL900" t="e">
            <v>#DIV/0!</v>
          </cell>
          <cell r="BM900" t="e">
            <v>#DIV/0!</v>
          </cell>
          <cell r="BN900" t="e">
            <v>#DIV/0!</v>
          </cell>
          <cell r="BO900" t="e">
            <v>#DIV/0!</v>
          </cell>
          <cell r="BP900" t="e">
            <v>#DIV/0!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0</v>
          </cell>
          <cell r="CB900">
            <v>0</v>
          </cell>
          <cell r="CC900">
            <v>2228162.6332954247</v>
          </cell>
          <cell r="CD900">
            <v>0</v>
          </cell>
          <cell r="CE900">
            <v>0</v>
          </cell>
        </row>
        <row r="901">
          <cell r="A901" t="str">
            <v>ГВС</v>
          </cell>
          <cell r="B901" t="str">
            <v>тыс руб</v>
          </cell>
          <cell r="C901">
            <v>0</v>
          </cell>
          <cell r="D901">
            <v>69682.67505973042</v>
          </cell>
          <cell r="E901">
            <v>62696.894444225552</v>
          </cell>
          <cell r="F901">
            <v>54085.402646803523</v>
          </cell>
          <cell r="G901">
            <v>41267.228631803169</v>
          </cell>
          <cell r="H901">
            <v>12683.725561368956</v>
          </cell>
          <cell r="I901">
            <v>0</v>
          </cell>
          <cell r="J901">
            <v>6580.6800000000012</v>
          </cell>
          <cell r="K901">
            <v>6580.68</v>
          </cell>
          <cell r="L901">
            <v>8576.1120000000028</v>
          </cell>
          <cell r="M901">
            <v>42155.266727161455</v>
          </cell>
          <cell r="N901">
            <v>49340.944703189845</v>
          </cell>
          <cell r="O901">
            <v>62206.881166828243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 t="e">
            <v>#DIV/0!</v>
          </cell>
          <cell r="AR901" t="e">
            <v>#DIV/0!</v>
          </cell>
          <cell r="AS901" t="e">
            <v>#DIV/0!</v>
          </cell>
          <cell r="AT901" t="e">
            <v>#DIV/0!</v>
          </cell>
          <cell r="AU901" t="e">
            <v>#DIV/0!</v>
          </cell>
          <cell r="AV901" t="e">
            <v>#DIV/0!</v>
          </cell>
          <cell r="AW901" t="e">
            <v>#DIV/0!</v>
          </cell>
          <cell r="AX901" t="e">
            <v>#DIV/0!</v>
          </cell>
          <cell r="AY901" t="e">
            <v>#DIV/0!</v>
          </cell>
          <cell r="AZ901" t="e">
            <v>#DIV/0!</v>
          </cell>
          <cell r="BA901" t="e">
            <v>#DIV/0!</v>
          </cell>
          <cell r="BB901" t="e">
            <v>#DIV/0!</v>
          </cell>
          <cell r="BC901" t="e">
            <v>#DIV/0!</v>
          </cell>
          <cell r="BD901" t="e">
            <v>#DIV/0!</v>
          </cell>
          <cell r="BE901" t="e">
            <v>#DIV/0!</v>
          </cell>
          <cell r="BF901" t="e">
            <v>#DIV/0!</v>
          </cell>
          <cell r="BG901" t="e">
            <v>#DIV/0!</v>
          </cell>
          <cell r="BH901" t="e">
            <v>#DIV/0!</v>
          </cell>
          <cell r="BI901" t="e">
            <v>#DIV/0!</v>
          </cell>
          <cell r="BJ901" t="e">
            <v>#DIV/0!</v>
          </cell>
          <cell r="BK901" t="e">
            <v>#DIV/0!</v>
          </cell>
          <cell r="BL901" t="e">
            <v>#DIV/0!</v>
          </cell>
          <cell r="BM901" t="e">
            <v>#DIV/0!</v>
          </cell>
          <cell r="BN901" t="e">
            <v>#DIV/0!</v>
          </cell>
          <cell r="BO901" t="e">
            <v>#DIV/0!</v>
          </cell>
          <cell r="BP901" t="e">
            <v>#DIV/0!</v>
          </cell>
          <cell r="BQ901">
            <v>0</v>
          </cell>
          <cell r="BR901">
            <v>0</v>
          </cell>
          <cell r="BS901">
            <v>358329.10475448944</v>
          </cell>
          <cell r="BT901">
            <v>286270.28314722382</v>
          </cell>
          <cell r="BU901">
            <v>171259.6585685483</v>
          </cell>
          <cell r="BV901">
            <v>75826.374999999869</v>
          </cell>
          <cell r="BW901">
            <v>78353.920833333206</v>
          </cell>
          <cell r="BX901">
            <v>68523.987499999916</v>
          </cell>
          <cell r="BY901">
            <v>83851.895833333241</v>
          </cell>
          <cell r="BZ901">
            <v>269989.16647192033</v>
          </cell>
          <cell r="CA901">
            <v>344531.37895965675</v>
          </cell>
          <cell r="CB901">
            <v>403098.86222692032</v>
          </cell>
          <cell r="CC901">
            <v>2140034.6332954247</v>
          </cell>
          <cell r="CD901">
            <v>0</v>
          </cell>
          <cell r="CE901">
            <v>0</v>
          </cell>
        </row>
        <row r="902">
          <cell r="A902" t="str">
            <v>Пар</v>
          </cell>
          <cell r="B902" t="str">
            <v>тыс руб</v>
          </cell>
          <cell r="C902">
            <v>0</v>
          </cell>
          <cell r="D902">
            <v>185.03739999999999</v>
          </cell>
          <cell r="E902">
            <v>167.34739999999999</v>
          </cell>
          <cell r="F902">
            <v>145.41180000000003</v>
          </cell>
          <cell r="G902">
            <v>84.953353246753224</v>
          </cell>
          <cell r="H902">
            <v>48.438436363636363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114.67867965367962</v>
          </cell>
          <cell r="N902">
            <v>144.40400606060609</v>
          </cell>
          <cell r="O902">
            <v>188.24694800865799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 t="e">
            <v>#DIV/0!</v>
          </cell>
          <cell r="AR902" t="e">
            <v>#DIV/0!</v>
          </cell>
          <cell r="AS902" t="e">
            <v>#DIV/0!</v>
          </cell>
          <cell r="AT902" t="e">
            <v>#DIV/0!</v>
          </cell>
          <cell r="AU902" t="e">
            <v>#DIV/0!</v>
          </cell>
          <cell r="AV902" t="e">
            <v>#DIV/0!</v>
          </cell>
          <cell r="AW902" t="e">
            <v>#DIV/0!</v>
          </cell>
          <cell r="AX902" t="e">
            <v>#DIV/0!</v>
          </cell>
          <cell r="AY902" t="e">
            <v>#DIV/0!</v>
          </cell>
          <cell r="AZ902" t="e">
            <v>#DIV/0!</v>
          </cell>
          <cell r="BA902" t="e">
            <v>#DIV/0!</v>
          </cell>
          <cell r="BB902" t="e">
            <v>#DIV/0!</v>
          </cell>
          <cell r="BC902" t="e">
            <v>#DIV/0!</v>
          </cell>
          <cell r="BD902" t="e">
            <v>#DIV/0!</v>
          </cell>
          <cell r="BE902" t="e">
            <v>#DIV/0!</v>
          </cell>
          <cell r="BF902" t="e">
            <v>#DIV/0!</v>
          </cell>
          <cell r="BG902" t="e">
            <v>#DIV/0!</v>
          </cell>
          <cell r="BH902" t="e">
            <v>#DIV/0!</v>
          </cell>
          <cell r="BI902" t="e">
            <v>#DIV/0!</v>
          </cell>
          <cell r="BJ902" t="e">
            <v>#DIV/0!</v>
          </cell>
          <cell r="BK902" t="e">
            <v>#DIV/0!</v>
          </cell>
          <cell r="BL902" t="e">
            <v>#DIV/0!</v>
          </cell>
          <cell r="BM902" t="e">
            <v>#DIV/0!</v>
          </cell>
          <cell r="BN902" t="e">
            <v>#DIV/0!</v>
          </cell>
          <cell r="BO902" t="e">
            <v>#DIV/0!</v>
          </cell>
          <cell r="BP902" t="e">
            <v>#DIV/0!</v>
          </cell>
          <cell r="BQ902">
            <v>0</v>
          </cell>
          <cell r="BR902">
            <v>0</v>
          </cell>
          <cell r="BS902">
            <v>8928</v>
          </cell>
          <cell r="BT902">
            <v>8640</v>
          </cell>
          <cell r="BU902">
            <v>8928</v>
          </cell>
          <cell r="BV902">
            <v>8640</v>
          </cell>
          <cell r="BW902">
            <v>8928</v>
          </cell>
          <cell r="BX902">
            <v>8928</v>
          </cell>
          <cell r="BY902">
            <v>8640</v>
          </cell>
          <cell r="BZ902">
            <v>8928</v>
          </cell>
          <cell r="CA902">
            <v>8640</v>
          </cell>
          <cell r="CB902">
            <v>8928</v>
          </cell>
          <cell r="CC902">
            <v>88128</v>
          </cell>
          <cell r="CD902">
            <v>0</v>
          </cell>
          <cell r="CE902">
            <v>0</v>
          </cell>
        </row>
        <row r="903">
          <cell r="A903" t="str">
            <v>Перепродажа</v>
          </cell>
          <cell r="B903" t="str">
            <v>тыс руб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 t="e">
            <v>#DIV/0!</v>
          </cell>
          <cell r="AR903" t="e">
            <v>#DIV/0!</v>
          </cell>
          <cell r="AS903" t="e">
            <v>#DIV/0!</v>
          </cell>
          <cell r="AT903" t="e">
            <v>#DIV/0!</v>
          </cell>
          <cell r="AU903" t="e">
            <v>#DIV/0!</v>
          </cell>
          <cell r="AV903" t="e">
            <v>#DIV/0!</v>
          </cell>
          <cell r="AW903" t="e">
            <v>#DIV/0!</v>
          </cell>
          <cell r="AX903" t="e">
            <v>#DIV/0!</v>
          </cell>
          <cell r="AY903" t="e">
            <v>#DIV/0!</v>
          </cell>
          <cell r="AZ903" t="e">
            <v>#DIV/0!</v>
          </cell>
          <cell r="BA903" t="e">
            <v>#DIV/0!</v>
          </cell>
          <cell r="BB903" t="e">
            <v>#DIV/0!</v>
          </cell>
          <cell r="BC903" t="e">
            <v>#DIV/0!</v>
          </cell>
          <cell r="BD903" t="e">
            <v>#DIV/0!</v>
          </cell>
          <cell r="BE903" t="e">
            <v>#DIV/0!</v>
          </cell>
          <cell r="BF903" t="e">
            <v>#DIV/0!</v>
          </cell>
          <cell r="BG903" t="e">
            <v>#DIV/0!</v>
          </cell>
          <cell r="BH903" t="e">
            <v>#DIV/0!</v>
          </cell>
          <cell r="BI903" t="e">
            <v>#DIV/0!</v>
          </cell>
          <cell r="BJ903" t="e">
            <v>#DIV/0!</v>
          </cell>
          <cell r="BK903" t="e">
            <v>#DIV/0!</v>
          </cell>
          <cell r="BL903" t="e">
            <v>#DIV/0!</v>
          </cell>
          <cell r="BM903" t="e">
            <v>#DIV/0!</v>
          </cell>
          <cell r="BN903" t="e">
            <v>#DIV/0!</v>
          </cell>
          <cell r="BO903" t="e">
            <v>#DIV/0!</v>
          </cell>
          <cell r="BP903" t="e">
            <v>#DIV/0!</v>
          </cell>
          <cell r="BQ903">
            <v>0</v>
          </cell>
          <cell r="BR903">
            <v>0</v>
          </cell>
          <cell r="BS903">
            <v>-8544</v>
          </cell>
          <cell r="BT903">
            <v>-8640</v>
          </cell>
          <cell r="BU903">
            <v>-8928</v>
          </cell>
          <cell r="BV903">
            <v>-6432</v>
          </cell>
          <cell r="BW903">
            <v>-6144</v>
          </cell>
          <cell r="BX903">
            <v>-6624</v>
          </cell>
          <cell r="BY903">
            <v>-6048</v>
          </cell>
          <cell r="BZ903">
            <v>-6336</v>
          </cell>
          <cell r="CA903">
            <v>-6048</v>
          </cell>
          <cell r="CB903">
            <v>-6048</v>
          </cell>
          <cell r="CC903">
            <v>0</v>
          </cell>
          <cell r="CD903">
            <v>0</v>
          </cell>
          <cell r="CE903">
            <v>0</v>
          </cell>
        </row>
        <row r="904">
          <cell r="A904" t="str">
            <v>ГВС</v>
          </cell>
          <cell r="B904" t="str">
            <v>тыс руб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 t="e">
            <v>#DIV/0!</v>
          </cell>
          <cell r="AR904" t="e">
            <v>#DIV/0!</v>
          </cell>
          <cell r="AS904" t="e">
            <v>#DIV/0!</v>
          </cell>
          <cell r="AT904" t="e">
            <v>#DIV/0!</v>
          </cell>
          <cell r="AU904" t="e">
            <v>#DIV/0!</v>
          </cell>
          <cell r="AV904" t="e">
            <v>#DIV/0!</v>
          </cell>
          <cell r="AW904" t="e">
            <v>#DIV/0!</v>
          </cell>
          <cell r="AX904" t="e">
            <v>#DIV/0!</v>
          </cell>
          <cell r="AY904" t="e">
            <v>#DIV/0!</v>
          </cell>
          <cell r="AZ904" t="e">
            <v>#DIV/0!</v>
          </cell>
          <cell r="BA904" t="e">
            <v>#DIV/0!</v>
          </cell>
          <cell r="BB904" t="e">
            <v>#DIV/0!</v>
          </cell>
          <cell r="BC904" t="e">
            <v>#DIV/0!</v>
          </cell>
          <cell r="BD904" t="e">
            <v>#DIV/0!</v>
          </cell>
          <cell r="BE904" t="e">
            <v>#DIV/0!</v>
          </cell>
          <cell r="BF904" t="e">
            <v>#DIV/0!</v>
          </cell>
          <cell r="BG904" t="e">
            <v>#DIV/0!</v>
          </cell>
          <cell r="BH904" t="e">
            <v>#DIV/0!</v>
          </cell>
          <cell r="BI904" t="e">
            <v>#DIV/0!</v>
          </cell>
          <cell r="BJ904" t="e">
            <v>#DIV/0!</v>
          </cell>
          <cell r="BK904" t="e">
            <v>#DIV/0!</v>
          </cell>
          <cell r="BL904" t="e">
            <v>#DIV/0!</v>
          </cell>
          <cell r="BM904" t="e">
            <v>#DIV/0!</v>
          </cell>
          <cell r="BN904" t="e">
            <v>#DIV/0!</v>
          </cell>
          <cell r="BO904" t="e">
            <v>#DIV/0!</v>
          </cell>
          <cell r="BP904" t="e">
            <v>#DIV/0!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</row>
        <row r="905">
          <cell r="A905" t="str">
            <v>Пар</v>
          </cell>
          <cell r="B905" t="str">
            <v>тыс руб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 t="e">
            <v>#DIV/0!</v>
          </cell>
          <cell r="AR905" t="e">
            <v>#DIV/0!</v>
          </cell>
          <cell r="AS905" t="e">
            <v>#DIV/0!</v>
          </cell>
          <cell r="AT905" t="e">
            <v>#DIV/0!</v>
          </cell>
          <cell r="AU905" t="e">
            <v>#DIV/0!</v>
          </cell>
          <cell r="AV905" t="e">
            <v>#DIV/0!</v>
          </cell>
          <cell r="AW905" t="e">
            <v>#DIV/0!</v>
          </cell>
          <cell r="AX905" t="e">
            <v>#DIV/0!</v>
          </cell>
          <cell r="AY905" t="e">
            <v>#DIV/0!</v>
          </cell>
          <cell r="AZ905" t="e">
            <v>#DIV/0!</v>
          </cell>
          <cell r="BA905" t="e">
            <v>#DIV/0!</v>
          </cell>
          <cell r="BB905" t="e">
            <v>#DIV/0!</v>
          </cell>
          <cell r="BC905" t="e">
            <v>#DIV/0!</v>
          </cell>
          <cell r="BD905" t="e">
            <v>#DIV/0!</v>
          </cell>
          <cell r="BE905" t="e">
            <v>#DIV/0!</v>
          </cell>
          <cell r="BF905" t="e">
            <v>#DIV/0!</v>
          </cell>
          <cell r="BG905" t="e">
            <v>#DIV/0!</v>
          </cell>
          <cell r="BH905" t="e">
            <v>#DIV/0!</v>
          </cell>
          <cell r="BI905" t="e">
            <v>#DIV/0!</v>
          </cell>
          <cell r="BJ905" t="e">
            <v>#DIV/0!</v>
          </cell>
          <cell r="BK905" t="e">
            <v>#DIV/0!</v>
          </cell>
          <cell r="BL905" t="e">
            <v>#DIV/0!</v>
          </cell>
          <cell r="BM905" t="e">
            <v>#DIV/0!</v>
          </cell>
          <cell r="BN905" t="e">
            <v>#DIV/0!</v>
          </cell>
          <cell r="BO905" t="e">
            <v>#DIV/0!</v>
          </cell>
          <cell r="BP905" t="e">
            <v>#DIV/0!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</row>
        <row r="906">
          <cell r="A906">
            <v>0</v>
          </cell>
          <cell r="B906">
            <v>0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 t="e">
            <v>#DIV/0!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 t="e">
            <v>#DIV/0!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>
            <v>0</v>
          </cell>
          <cell r="BX906">
            <v>0</v>
          </cell>
          <cell r="BY906">
            <v>0</v>
          </cell>
          <cell r="BZ906">
            <v>0</v>
          </cell>
          <cell r="CA906">
            <v>0</v>
          </cell>
          <cell r="CB906">
            <v>0</v>
          </cell>
          <cell r="CC906">
            <v>-1440764.8408596721</v>
          </cell>
          <cell r="CD906">
            <v>0</v>
          </cell>
          <cell r="CE906">
            <v>0</v>
          </cell>
        </row>
        <row r="907">
          <cell r="A907" t="str">
            <v>Затраты</v>
          </cell>
          <cell r="B907" t="str">
            <v>тыс руб</v>
          </cell>
          <cell r="C907">
            <v>0</v>
          </cell>
          <cell r="D907">
            <v>-64204.860875168248</v>
          </cell>
          <cell r="E907">
            <v>-58536.200572578513</v>
          </cell>
          <cell r="F907">
            <v>-53765.866234936009</v>
          </cell>
          <cell r="G907">
            <v>-45902.264151466334</v>
          </cell>
          <cell r="H907">
            <v>-19408.63166801347</v>
          </cell>
          <cell r="I907">
            <v>-7138.4114425537264</v>
          </cell>
          <cell r="J907">
            <v>-11622.571994566926</v>
          </cell>
          <cell r="K907">
            <v>-11622.571994566926</v>
          </cell>
          <cell r="L907">
            <v>-14350.120616240427</v>
          </cell>
          <cell r="M907">
            <v>-49916.912006659331</v>
          </cell>
          <cell r="N907">
            <v>-58510.040172733774</v>
          </cell>
          <cell r="O907">
            <v>-71844.676662186102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 t="e">
            <v>#DIV/0!</v>
          </cell>
          <cell r="AR907" t="e">
            <v>#DIV/0!</v>
          </cell>
          <cell r="AS907" t="e">
            <v>#DIV/0!</v>
          </cell>
          <cell r="AT907" t="e">
            <v>#DIV/0!</v>
          </cell>
          <cell r="AU907" t="e">
            <v>#DIV/0!</v>
          </cell>
          <cell r="AV907" t="e">
            <v>#DIV/0!</v>
          </cell>
          <cell r="AW907" t="e">
            <v>#DIV/0!</v>
          </cell>
          <cell r="AX907" t="e">
            <v>#DIV/0!</v>
          </cell>
          <cell r="AY907" t="e">
            <v>#DIV/0!</v>
          </cell>
          <cell r="AZ907" t="e">
            <v>#DIV/0!</v>
          </cell>
          <cell r="BA907" t="e">
            <v>#DIV/0!</v>
          </cell>
          <cell r="BB907" t="e">
            <v>#DIV/0!</v>
          </cell>
          <cell r="BC907" t="e">
            <v>#DIV/0!</v>
          </cell>
          <cell r="BD907" t="e">
            <v>#DIV/0!</v>
          </cell>
          <cell r="BE907" t="e">
            <v>#DIV/0!</v>
          </cell>
          <cell r="BF907" t="e">
            <v>#DIV/0!</v>
          </cell>
          <cell r="BG907" t="e">
            <v>#DIV/0!</v>
          </cell>
          <cell r="BH907" t="e">
            <v>#DIV/0!</v>
          </cell>
          <cell r="BI907" t="e">
            <v>#DIV/0!</v>
          </cell>
          <cell r="BJ907" t="e">
            <v>#DIV/0!</v>
          </cell>
          <cell r="BK907" t="e">
            <v>#DIV/0!</v>
          </cell>
          <cell r="BL907" t="e">
            <v>#DIV/0!</v>
          </cell>
          <cell r="BM907" t="e">
            <v>#DIV/0!</v>
          </cell>
          <cell r="BN907" t="e">
            <v>#DIV/0!</v>
          </cell>
          <cell r="BO907" t="e">
            <v>#DIV/0!</v>
          </cell>
          <cell r="BP907" t="e">
            <v>#DIV/0!</v>
          </cell>
          <cell r="BQ907">
            <v>-720382.42042983603</v>
          </cell>
          <cell r="BR907">
            <v>-720382.42042983603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0</v>
          </cell>
          <cell r="CB907">
            <v>0</v>
          </cell>
          <cell r="CC907">
            <v>-1440764.8408596721</v>
          </cell>
          <cell r="CD907">
            <v>0</v>
          </cell>
          <cell r="CE907">
            <v>0</v>
          </cell>
        </row>
        <row r="908">
          <cell r="A908" t="str">
            <v>Топливо</v>
          </cell>
          <cell r="B908" t="str">
            <v>тыс руб</v>
          </cell>
          <cell r="C908">
            <v>0</v>
          </cell>
          <cell r="D908">
            <v>-64204.860875168248</v>
          </cell>
          <cell r="E908">
            <v>-58536.200572578513</v>
          </cell>
          <cell r="F908">
            <v>-53765.866234936009</v>
          </cell>
          <cell r="G908">
            <v>-45902.264151466334</v>
          </cell>
          <cell r="H908">
            <v>-16891.683817076097</v>
          </cell>
          <cell r="I908">
            <v>-6685.7123905511808</v>
          </cell>
          <cell r="J908">
            <v>-11622.571994566926</v>
          </cell>
          <cell r="K908">
            <v>-11622.571994566926</v>
          </cell>
          <cell r="L908">
            <v>-14158.089520944881</v>
          </cell>
          <cell r="M908">
            <v>-49916.912006659331</v>
          </cell>
          <cell r="N908">
            <v>-58510.040172733774</v>
          </cell>
          <cell r="O908">
            <v>-71844.676662186102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-42584.712119129021</v>
          </cell>
          <cell r="AR908">
            <v>-55132.713917823065</v>
          </cell>
          <cell r="AS908">
            <v>-56293.557881245215</v>
          </cell>
          <cell r="AT908">
            <v>-23530.88627912214</v>
          </cell>
          <cell r="AU908">
            <v>-8852.9004703720366</v>
          </cell>
          <cell r="AV908">
            <v>-6969.5738664024138</v>
          </cell>
          <cell r="AW908">
            <v>-17220.219014363814</v>
          </cell>
          <cell r="AX908">
            <v>-15012.49862790692</v>
          </cell>
          <cell r="AY908">
            <v>-24228.306170409855</v>
          </cell>
          <cell r="AZ908">
            <v>-45769.79847427101</v>
          </cell>
          <cell r="BA908">
            <v>-35310.625653486582</v>
          </cell>
          <cell r="BB908">
            <v>-19190.509471240428</v>
          </cell>
          <cell r="BC908">
            <v>-350096.30194577255</v>
          </cell>
          <cell r="BD908">
            <v>-42584.712119129021</v>
          </cell>
          <cell r="BE908">
            <v>-55132.713917823065</v>
          </cell>
          <cell r="BF908">
            <v>-56293.557881245215</v>
          </cell>
          <cell r="BG908">
            <v>-23530.88627912214</v>
          </cell>
          <cell r="BH908">
            <v>-8852.9004703720366</v>
          </cell>
          <cell r="BI908">
            <v>-6969.5738664024138</v>
          </cell>
          <cell r="BJ908">
            <v>-17220.219014363814</v>
          </cell>
          <cell r="BK908">
            <v>-15012.49862790692</v>
          </cell>
          <cell r="BL908">
            <v>-24228.306170409855</v>
          </cell>
          <cell r="BM908">
            <v>-45769.79847427101</v>
          </cell>
          <cell r="BN908">
            <v>-35310.625653486582</v>
          </cell>
          <cell r="BO908">
            <v>-19190.509471240428</v>
          </cell>
          <cell r="BP908">
            <v>-350096.30194577255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</row>
        <row r="909">
          <cell r="A909" t="str">
            <v>ценопринимание</v>
          </cell>
          <cell r="B909" t="str">
            <v>тыс руб</v>
          </cell>
          <cell r="C909">
            <v>0</v>
          </cell>
          <cell r="D909">
            <v>-21683.867098927032</v>
          </cell>
          <cell r="E909">
            <v>-20115.977670095544</v>
          </cell>
          <cell r="F909">
            <v>-21275.037732762208</v>
          </cell>
          <cell r="G909">
            <v>-19663.880140270863</v>
          </cell>
          <cell r="H909">
            <v>-8810.5064277029687</v>
          </cell>
          <cell r="I909">
            <v>-6685.7123905511808</v>
          </cell>
          <cell r="J909">
            <v>-6418.60565598425</v>
          </cell>
          <cell r="K909">
            <v>-6418.60565598425</v>
          </cell>
          <cell r="L909">
            <v>-7521.2725130708659</v>
          </cell>
          <cell r="M909">
            <v>-19436.707625877167</v>
          </cell>
          <cell r="N909">
            <v>-22626.962592285556</v>
          </cell>
          <cell r="O909">
            <v>-25364.030232970072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-15811.950516808211</v>
          </cell>
          <cell r="AR909">
            <v>-20404.809128194553</v>
          </cell>
          <cell r="AS909">
            <v>-20788.498440525782</v>
          </cell>
          <cell r="AT909">
            <v>-8210.1892496979563</v>
          </cell>
          <cell r="AU909">
            <v>-3202.4757792809064</v>
          </cell>
          <cell r="AV909">
            <v>-2197.0224059519051</v>
          </cell>
          <cell r="AW909">
            <v>-4890.9038839430796</v>
          </cell>
          <cell r="AX909">
            <v>-4277.8530355936182</v>
          </cell>
          <cell r="AY909">
            <v>-5314.1769416484749</v>
          </cell>
          <cell r="AZ909">
            <v>-13148.522787645465</v>
          </cell>
          <cell r="BA909">
            <v>-10668.074521859429</v>
          </cell>
          <cell r="BB909">
            <v>-3245.3729188639895</v>
          </cell>
          <cell r="BC909">
            <v>-237936.45233575912</v>
          </cell>
          <cell r="BD909">
            <v>-15811.950516808211</v>
          </cell>
          <cell r="BE909">
            <v>-20404.809128194553</v>
          </cell>
          <cell r="BF909">
            <v>-20788.498440525782</v>
          </cell>
          <cell r="BG909">
            <v>-8210.1892496979563</v>
          </cell>
          <cell r="BH909">
            <v>-3202.4757792809064</v>
          </cell>
          <cell r="BI909">
            <v>-2197.0224059519051</v>
          </cell>
          <cell r="BJ909">
            <v>-4890.9038839430796</v>
          </cell>
          <cell r="BK909">
            <v>-4277.8530355936182</v>
          </cell>
          <cell r="BL909">
            <v>-5314.1769416484749</v>
          </cell>
          <cell r="BM909">
            <v>-13148.522787645465</v>
          </cell>
          <cell r="BN909">
            <v>-10668.074521859429</v>
          </cell>
          <cell r="BO909">
            <v>-3245.3729188639895</v>
          </cell>
          <cell r="BP909">
            <v>-237936.45233575912</v>
          </cell>
          <cell r="BQ909">
            <v>0</v>
          </cell>
          <cell r="BR909">
            <v>0</v>
          </cell>
          <cell r="BS909">
            <v>4837.5979087831729</v>
          </cell>
          <cell r="BT909">
            <v>4524.5802528242475</v>
          </cell>
          <cell r="BU909">
            <v>4929.7352127891381</v>
          </cell>
          <cell r="BV909">
            <v>4696.5802528242475</v>
          </cell>
          <cell r="BW909">
            <v>19433.330172262991</v>
          </cell>
          <cell r="BX909">
            <v>17826.382888481741</v>
          </cell>
          <cell r="BY909">
            <v>18495.013000285424</v>
          </cell>
          <cell r="BZ909">
            <v>6673.0818134109177</v>
          </cell>
          <cell r="CA909">
            <v>4698.7586261926917</v>
          </cell>
          <cell r="CB909">
            <v>5300.9910661400272</v>
          </cell>
          <cell r="CC909">
            <v>0</v>
          </cell>
          <cell r="CD909">
            <v>0</v>
          </cell>
          <cell r="CE909">
            <v>0</v>
          </cell>
        </row>
        <row r="910">
          <cell r="A910" t="str">
            <v>дозагрузка</v>
          </cell>
          <cell r="B910" t="str">
            <v>тыс руб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</row>
        <row r="911">
          <cell r="A911" t="str">
            <v>тепло</v>
          </cell>
          <cell r="B911" t="str">
            <v>тыс руб</v>
          </cell>
          <cell r="C911">
            <v>0</v>
          </cell>
          <cell r="D911">
            <v>-42520.993776241216</v>
          </cell>
          <cell r="E911">
            <v>-38420.222902482972</v>
          </cell>
          <cell r="F911">
            <v>-32490.828502173805</v>
          </cell>
          <cell r="G911">
            <v>-26238.384011195471</v>
          </cell>
          <cell r="H911">
            <v>-8081.1773893731261</v>
          </cell>
          <cell r="I911">
            <v>0</v>
          </cell>
          <cell r="J911">
            <v>-5203.9663385826761</v>
          </cell>
          <cell r="K911">
            <v>-5203.9663385826761</v>
          </cell>
          <cell r="L911">
            <v>-6636.817007874015</v>
          </cell>
          <cell r="M911">
            <v>-30480.204380782168</v>
          </cell>
          <cell r="N911">
            <v>-35883.077580448218</v>
          </cell>
          <cell r="O911">
            <v>-46480.646429216031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-26772.76160232081</v>
          </cell>
          <cell r="AR911">
            <v>-34727.904789628512</v>
          </cell>
          <cell r="AS911">
            <v>-35505.059440719437</v>
          </cell>
          <cell r="AT911">
            <v>-15320.697029424186</v>
          </cell>
          <cell r="AU911">
            <v>-5650.4246910911297</v>
          </cell>
          <cell r="AV911">
            <v>-4772.5514604505088</v>
          </cell>
          <cell r="AW911">
            <v>-12329.315130420737</v>
          </cell>
          <cell r="AX911">
            <v>-10734.645592313302</v>
          </cell>
          <cell r="AY911">
            <v>-18914.12922876138</v>
          </cell>
          <cell r="AZ911">
            <v>-32621.275686625544</v>
          </cell>
          <cell r="BA911">
            <v>-24642.551131627155</v>
          </cell>
          <cell r="BB911">
            <v>-15945.13655237644</v>
          </cell>
          <cell r="BC911">
            <v>-237936.45233575912</v>
          </cell>
          <cell r="BD911">
            <v>-26772.76160232081</v>
          </cell>
          <cell r="BE911">
            <v>-34727.904789628512</v>
          </cell>
          <cell r="BF911">
            <v>-35505.059440719437</v>
          </cell>
          <cell r="BG911">
            <v>-15320.697029424186</v>
          </cell>
          <cell r="BH911">
            <v>-5650.4246910911297</v>
          </cell>
          <cell r="BI911">
            <v>-4772.5514604505088</v>
          </cell>
          <cell r="BJ911">
            <v>-12329.315130420737</v>
          </cell>
          <cell r="BK911">
            <v>-10734.645592313302</v>
          </cell>
          <cell r="BL911">
            <v>-18914.12922876138</v>
          </cell>
          <cell r="BM911">
            <v>-32621.275686625544</v>
          </cell>
          <cell r="BN911">
            <v>-24642.551131627155</v>
          </cell>
          <cell r="BO911">
            <v>-15945.13655237644</v>
          </cell>
          <cell r="BP911">
            <v>-237936.45233575912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0</v>
          </cell>
        </row>
        <row r="912">
          <cell r="A912" t="str">
            <v>Топливо</v>
          </cell>
          <cell r="B912" t="str">
            <v>тут</v>
          </cell>
          <cell r="C912">
            <v>0</v>
          </cell>
          <cell r="D912">
            <v>40043.366296396081</v>
          </cell>
          <cell r="E912">
            <v>36507.929293459885</v>
          </cell>
          <cell r="F912">
            <v>33532.761328998589</v>
          </cell>
          <cell r="G912">
            <v>26990.538971923655</v>
          </cell>
          <cell r="H912">
            <v>9932.3128998995217</v>
          </cell>
          <cell r="I912">
            <v>3931.2000000000003</v>
          </cell>
          <cell r="J912">
            <v>6438.9107999999997</v>
          </cell>
          <cell r="K912">
            <v>6438.9108000000015</v>
          </cell>
          <cell r="L912">
            <v>7843.5888000000014</v>
          </cell>
          <cell r="M912">
            <v>26227.42269619491</v>
          </cell>
          <cell r="N912">
            <v>30742.437660745312</v>
          </cell>
          <cell r="O912">
            <v>37748.74341263785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25770.147306666666</v>
          </cell>
          <cell r="AR912">
            <v>31763.580573333333</v>
          </cell>
          <cell r="AS912">
            <v>34693.988333333335</v>
          </cell>
          <cell r="AT912">
            <v>13545.199519999998</v>
          </cell>
          <cell r="AU912">
            <v>12579.930226666667</v>
          </cell>
          <cell r="AV912">
            <v>30841.606653333332</v>
          </cell>
          <cell r="AW912">
            <v>34178.621706666672</v>
          </cell>
          <cell r="AX912">
            <v>35155.649039999997</v>
          </cell>
          <cell r="AY912">
            <v>31784.862799999995</v>
          </cell>
          <cell r="AZ912">
            <v>30769.995906666663</v>
          </cell>
          <cell r="BA912">
            <v>18281.321026666665</v>
          </cell>
          <cell r="BB912">
            <v>9935.4757333333328</v>
          </cell>
          <cell r="BC912">
            <v>100652.74816</v>
          </cell>
          <cell r="BD912">
            <v>25770.147306666666</v>
          </cell>
          <cell r="BE912">
            <v>31763.580573333333</v>
          </cell>
          <cell r="BF912">
            <v>34693.988333333335</v>
          </cell>
          <cell r="BG912">
            <v>13545.199519999998</v>
          </cell>
          <cell r="BH912">
            <v>12579.930226666667</v>
          </cell>
          <cell r="BI912">
            <v>30841.606653333332</v>
          </cell>
          <cell r="BJ912">
            <v>34178.621706666672</v>
          </cell>
          <cell r="BK912">
            <v>35155.649039999997</v>
          </cell>
          <cell r="BL912">
            <v>31784.862799999995</v>
          </cell>
          <cell r="BM912">
            <v>30769.995906666663</v>
          </cell>
          <cell r="BN912">
            <v>18281.321026666665</v>
          </cell>
          <cell r="BO912">
            <v>9935.4757333333328</v>
          </cell>
          <cell r="BP912">
            <v>100652.74816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88128</v>
          </cell>
          <cell r="CD912">
            <v>0</v>
          </cell>
          <cell r="CE912">
            <v>0</v>
          </cell>
        </row>
        <row r="913">
          <cell r="A913" t="str">
            <v>ценопринимание</v>
          </cell>
          <cell r="B913" t="str">
            <v>тут</v>
          </cell>
          <cell r="C913">
            <v>0</v>
          </cell>
          <cell r="D913">
            <v>13523.820800000001</v>
          </cell>
          <cell r="E913">
            <v>12545.957600000002</v>
          </cell>
          <cell r="F913">
            <v>13268.841600000003</v>
          </cell>
          <cell r="G913">
            <v>11562.364800000005</v>
          </cell>
          <cell r="H913">
            <v>5180.579248</v>
          </cell>
          <cell r="I913">
            <v>3931.2000000000003</v>
          </cell>
          <cell r="J913">
            <v>3555.9107999999992</v>
          </cell>
          <cell r="K913">
            <v>3555.9108000000015</v>
          </cell>
          <cell r="L913">
            <v>4166.7888000000012</v>
          </cell>
          <cell r="M913">
            <v>10212.465599999998</v>
          </cell>
          <cell r="N913">
            <v>11888.694399999997</v>
          </cell>
          <cell r="O913">
            <v>13326.808799999997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9514.4046400000007</v>
          </cell>
          <cell r="AR913">
            <v>11754.970240000001</v>
          </cell>
          <cell r="AS913">
            <v>12786.495999999997</v>
          </cell>
          <cell r="AT913">
            <v>4726.0715199999986</v>
          </cell>
          <cell r="AU913">
            <v>3982.4385600000005</v>
          </cell>
          <cell r="AV913">
            <v>10182.702319999997</v>
          </cell>
          <cell r="AW913">
            <v>10532.803039999999</v>
          </cell>
          <cell r="AX913">
            <v>11107.589039999999</v>
          </cell>
          <cell r="AY913">
            <v>9507.5988000000016</v>
          </cell>
          <cell r="AZ913">
            <v>9354.2842400000027</v>
          </cell>
          <cell r="BA913">
            <v>5523.1673599999986</v>
          </cell>
          <cell r="BB913">
            <v>1680.2224000000008</v>
          </cell>
          <cell r="BC913">
            <v>100652.74816</v>
          </cell>
          <cell r="BD913">
            <v>9514.4046400000007</v>
          </cell>
          <cell r="BE913">
            <v>11754.970240000001</v>
          </cell>
          <cell r="BF913">
            <v>12786.495999999997</v>
          </cell>
          <cell r="BG913">
            <v>4726.0715199999986</v>
          </cell>
          <cell r="BH913">
            <v>3982.4385600000005</v>
          </cell>
          <cell r="BI913">
            <v>10182.702319999997</v>
          </cell>
          <cell r="BJ913">
            <v>10532.803039999999</v>
          </cell>
          <cell r="BK913">
            <v>11107.589039999999</v>
          </cell>
          <cell r="BL913">
            <v>9507.5988000000016</v>
          </cell>
          <cell r="BM913">
            <v>9354.2842400000027</v>
          </cell>
          <cell r="BN913">
            <v>5523.1673599999986</v>
          </cell>
          <cell r="BO913">
            <v>1680.2224000000008</v>
          </cell>
          <cell r="BP913">
            <v>100652.74816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</row>
        <row r="914">
          <cell r="A914" t="str">
            <v>дозагрузка</v>
          </cell>
          <cell r="B914" t="str">
            <v>тут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8928</v>
          </cell>
          <cell r="BT914">
            <v>8640</v>
          </cell>
          <cell r="BU914">
            <v>8928</v>
          </cell>
          <cell r="BV914">
            <v>8640</v>
          </cell>
          <cell r="BW914">
            <v>8928</v>
          </cell>
          <cell r="BX914">
            <v>8928</v>
          </cell>
          <cell r="BY914">
            <v>8640</v>
          </cell>
          <cell r="BZ914">
            <v>8928</v>
          </cell>
          <cell r="CA914">
            <v>8640</v>
          </cell>
          <cell r="CB914">
            <v>8928</v>
          </cell>
          <cell r="CC914">
            <v>88128</v>
          </cell>
          <cell r="CD914">
            <v>0</v>
          </cell>
          <cell r="CE914">
            <v>0</v>
          </cell>
        </row>
        <row r="915">
          <cell r="A915" t="str">
            <v>тепло</v>
          </cell>
          <cell r="B915" t="str">
            <v>тут</v>
          </cell>
          <cell r="C915">
            <v>0</v>
          </cell>
          <cell r="D915">
            <v>26519.545496396084</v>
          </cell>
          <cell r="E915">
            <v>23961.971693459884</v>
          </cell>
          <cell r="F915">
            <v>20263.919728998586</v>
          </cell>
          <cell r="G915">
            <v>15428.174171923651</v>
          </cell>
          <cell r="H915">
            <v>4751.7336518995216</v>
          </cell>
          <cell r="I915">
            <v>0</v>
          </cell>
          <cell r="J915">
            <v>2883</v>
          </cell>
          <cell r="K915">
            <v>2883</v>
          </cell>
          <cell r="L915">
            <v>3676.8</v>
          </cell>
          <cell r="M915">
            <v>16014.957096194912</v>
          </cell>
          <cell r="N915">
            <v>18853.743260745316</v>
          </cell>
          <cell r="O915">
            <v>24421.934612637855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16255.742666666667</v>
          </cell>
          <cell r="AR915">
            <v>20008.610333333334</v>
          </cell>
          <cell r="AS915">
            <v>21907.492333333335</v>
          </cell>
          <cell r="AT915">
            <v>8819.1280000000006</v>
          </cell>
          <cell r="AU915">
            <v>8597.4916666666668</v>
          </cell>
          <cell r="AV915">
            <v>20658.904333333336</v>
          </cell>
          <cell r="AW915">
            <v>23645.81866666667</v>
          </cell>
          <cell r="AX915">
            <v>24048.059999999998</v>
          </cell>
          <cell r="AY915">
            <v>22277.263999999996</v>
          </cell>
          <cell r="AZ915">
            <v>21415.711666666662</v>
          </cell>
          <cell r="BA915">
            <v>12758.153666666665</v>
          </cell>
          <cell r="BB915">
            <v>8255.2533333333322</v>
          </cell>
          <cell r="BC915">
            <v>0</v>
          </cell>
          <cell r="BD915">
            <v>16255.742666666667</v>
          </cell>
          <cell r="BE915">
            <v>20008.610333333334</v>
          </cell>
          <cell r="BF915">
            <v>21907.492333333335</v>
          </cell>
          <cell r="BG915">
            <v>8819.1280000000006</v>
          </cell>
          <cell r="BH915">
            <v>8597.4916666666668</v>
          </cell>
          <cell r="BI915">
            <v>20658.904333333336</v>
          </cell>
          <cell r="BJ915">
            <v>23645.81866666667</v>
          </cell>
          <cell r="BK915">
            <v>24048.059999999998</v>
          </cell>
          <cell r="BL915">
            <v>22277.263999999996</v>
          </cell>
          <cell r="BM915">
            <v>21415.711666666662</v>
          </cell>
          <cell r="BN915">
            <v>12758.153666666665</v>
          </cell>
          <cell r="BO915">
            <v>8255.2533333333322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</row>
        <row r="916">
          <cell r="A916" t="str">
            <v>Покупка э/энергии</v>
          </cell>
          <cell r="B916" t="str">
            <v>тыс руб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-2516.9478509373721</v>
          </cell>
          <cell r="I916">
            <v>-452.69905200254573</v>
          </cell>
          <cell r="J916">
            <v>0</v>
          </cell>
          <cell r="K916">
            <v>0</v>
          </cell>
          <cell r="L916">
            <v>-192.03109529554612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-3552.6517318121082</v>
          </cell>
          <cell r="AR916">
            <v>0</v>
          </cell>
          <cell r="AS916">
            <v>0</v>
          </cell>
          <cell r="AT916">
            <v>-2604.4957848978147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-1284.1399616506965</v>
          </cell>
          <cell r="AZ916">
            <v>-3268.5489214507361</v>
          </cell>
          <cell r="BA916">
            <v>-4830.3816820534194</v>
          </cell>
          <cell r="BB916">
            <v>-11293.429261054813</v>
          </cell>
          <cell r="BC916" t="e">
            <v>#DIV/0!</v>
          </cell>
          <cell r="BD916">
            <v>-635.3198889063882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-689.52603281376844</v>
          </cell>
          <cell r="BM916">
            <v>-2172.3483050756076</v>
          </cell>
          <cell r="BN916">
            <v>-3106.4766558698193</v>
          </cell>
          <cell r="BO916">
            <v>-3760.1618825282399</v>
          </cell>
          <cell r="BP916" t="e">
            <v>#DIV/0!</v>
          </cell>
          <cell r="BQ916">
            <v>-720382.42042983603</v>
          </cell>
          <cell r="BR916">
            <v>-720382.42042983603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W916">
            <v>0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3295794.5140177067</v>
          </cell>
          <cell r="CD916">
            <v>0</v>
          </cell>
          <cell r="CE916">
            <v>0</v>
          </cell>
        </row>
        <row r="917">
          <cell r="A917" t="str">
            <v>Оптовый рынок</v>
          </cell>
          <cell r="B917" t="str">
            <v>тыс руб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-2516.9478509373721</v>
          </cell>
          <cell r="I917">
            <v>-452.69905200254573</v>
          </cell>
          <cell r="J917">
            <v>0</v>
          </cell>
          <cell r="K917">
            <v>0</v>
          </cell>
          <cell r="L917">
            <v>-192.03109529554612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-3552.6517318121082</v>
          </cell>
          <cell r="AR917">
            <v>0</v>
          </cell>
          <cell r="AS917">
            <v>0</v>
          </cell>
          <cell r="AT917">
            <v>-2604.4957848978147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-1284.1399616506965</v>
          </cell>
          <cell r="AZ917">
            <v>-3268.5489214507361</v>
          </cell>
          <cell r="BA917">
            <v>-4830.3816820534194</v>
          </cell>
          <cell r="BB917">
            <v>-11293.429261054813</v>
          </cell>
          <cell r="BC917">
            <v>34909.839995005925</v>
          </cell>
          <cell r="BD917">
            <v>-635.3198889063882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-689.52603281376844</v>
          </cell>
          <cell r="BM917">
            <v>-2172.3483050756076</v>
          </cell>
          <cell r="BN917">
            <v>-3106.4766558698193</v>
          </cell>
          <cell r="BO917">
            <v>-3760.1618825282399</v>
          </cell>
          <cell r="BP917">
            <v>10766.2183097752</v>
          </cell>
          <cell r="BQ917">
            <v>-720382.42042983603</v>
          </cell>
          <cell r="BR917">
            <v>-720382.42042983603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1823629.5343969679</v>
          </cell>
          <cell r="CD917">
            <v>0</v>
          </cell>
          <cell r="CE917">
            <v>0</v>
          </cell>
        </row>
        <row r="918">
          <cell r="A918" t="str">
            <v>Розничный рынок</v>
          </cell>
          <cell r="B918" t="str">
            <v>тыс руб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</row>
        <row r="919">
          <cell r="A919" t="str">
            <v>Покупка э/энергии</v>
          </cell>
          <cell r="B919" t="str">
            <v>МВтч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3711.3421505376373</v>
          </cell>
          <cell r="I919">
            <v>662.60005416666718</v>
          </cell>
          <cell r="J919">
            <v>0</v>
          </cell>
          <cell r="K919">
            <v>0</v>
          </cell>
          <cell r="L919">
            <v>288.04651335979031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2190.9978525441275</v>
          </cell>
          <cell r="AR919">
            <v>0</v>
          </cell>
          <cell r="AS919">
            <v>0</v>
          </cell>
          <cell r="AT919">
            <v>1721.7085742850809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858.99996209817482</v>
          </cell>
          <cell r="AZ919">
            <v>2293.4188548092134</v>
          </cell>
          <cell r="BA919">
            <v>3288.9974254872213</v>
          </cell>
          <cell r="BB919">
            <v>7100.7973282791454</v>
          </cell>
          <cell r="BC919">
            <v>17454.919997502962</v>
          </cell>
          <cell r="BD919">
            <v>323.90317043736803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345.5241161830578</v>
          </cell>
          <cell r="BM919">
            <v>1146.7094274046067</v>
          </cell>
          <cell r="BN919">
            <v>1619.7851279421357</v>
          </cell>
          <cell r="BO919">
            <v>1947.1873129204321</v>
          </cell>
          <cell r="BP919">
            <v>5383.1091548876002</v>
          </cell>
          <cell r="BQ919">
            <v>338756.39133333333</v>
          </cell>
          <cell r="BR919">
            <v>338756.39133333333</v>
          </cell>
          <cell r="BS919">
            <v>34916.241013462277</v>
          </cell>
          <cell r="BT919">
            <v>17835.097613500428</v>
          </cell>
          <cell r="BU919">
            <v>43339.403602238941</v>
          </cell>
          <cell r="BV919">
            <v>67266.193959834578</v>
          </cell>
          <cell r="BW919">
            <v>65729.855190969189</v>
          </cell>
          <cell r="BX919">
            <v>30152.516852812096</v>
          </cell>
          <cell r="BY919">
            <v>46984.863810939096</v>
          </cell>
          <cell r="BZ919">
            <v>26743.517122738696</v>
          </cell>
          <cell r="CA919">
            <v>32587.367119320832</v>
          </cell>
          <cell r="CB919">
            <v>11632.861583823682</v>
          </cell>
          <cell r="CC919">
            <v>1054700.7005363065</v>
          </cell>
          <cell r="CD919">
            <v>0</v>
          </cell>
          <cell r="CE919">
            <v>0</v>
          </cell>
        </row>
        <row r="920">
          <cell r="A920" t="str">
            <v>Оптовый рынок</v>
          </cell>
          <cell r="B920" t="str">
            <v>МВтч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3711.3421505376373</v>
          </cell>
          <cell r="I920">
            <v>662.60005416666718</v>
          </cell>
          <cell r="J920">
            <v>0</v>
          </cell>
          <cell r="K920">
            <v>0</v>
          </cell>
          <cell r="L920">
            <v>288.04651335979031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2190.9978525441275</v>
          </cell>
          <cell r="AR920">
            <v>0</v>
          </cell>
          <cell r="AS920">
            <v>0</v>
          </cell>
          <cell r="AT920">
            <v>1721.7085742850809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858.99996209817482</v>
          </cell>
          <cell r="AZ920">
            <v>2293.4188548092134</v>
          </cell>
          <cell r="BA920">
            <v>3288.9974254872213</v>
          </cell>
          <cell r="BB920">
            <v>7100.7973282791454</v>
          </cell>
          <cell r="BC920">
            <v>17454.919997502962</v>
          </cell>
          <cell r="BD920">
            <v>323.90317043736803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345.5241161830578</v>
          </cell>
          <cell r="BM920">
            <v>1146.7094274046067</v>
          </cell>
          <cell r="BN920">
            <v>1619.7851279421357</v>
          </cell>
          <cell r="BO920">
            <v>1947.1873129204321</v>
          </cell>
          <cell r="BP920">
            <v>5383.1091548876002</v>
          </cell>
          <cell r="BQ920">
            <v>338756.39133333333</v>
          </cell>
          <cell r="BR920">
            <v>338756.39133333333</v>
          </cell>
          <cell r="BS920">
            <v>0</v>
          </cell>
          <cell r="BT920">
            <v>0</v>
          </cell>
          <cell r="BU920">
            <v>0</v>
          </cell>
          <cell r="BV920">
            <v>0</v>
          </cell>
          <cell r="BW920">
            <v>0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677512.78266666667</v>
          </cell>
          <cell r="CD920">
            <v>0</v>
          </cell>
          <cell r="CE920">
            <v>0</v>
          </cell>
        </row>
        <row r="921">
          <cell r="A921" t="str">
            <v>Розничный рынок</v>
          </cell>
          <cell r="B921" t="str">
            <v>МВтч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4837.5979087831729</v>
          </cell>
          <cell r="BT921">
            <v>4524.5802528242475</v>
          </cell>
          <cell r="BU921">
            <v>4929.7352127891381</v>
          </cell>
          <cell r="BV921">
            <v>4696.5802528242475</v>
          </cell>
          <cell r="BW921">
            <v>19433.330172262991</v>
          </cell>
          <cell r="BX921">
            <v>17826.382888481741</v>
          </cell>
          <cell r="BY921">
            <v>18495.013000285424</v>
          </cell>
          <cell r="BZ921">
            <v>6673.0818134109177</v>
          </cell>
          <cell r="CA921">
            <v>4698.7586261926917</v>
          </cell>
          <cell r="CB921">
            <v>5300.9910661400272</v>
          </cell>
          <cell r="CC921">
            <v>91416.051193994586</v>
          </cell>
          <cell r="CD921">
            <v>0</v>
          </cell>
          <cell r="CE921">
            <v>0</v>
          </cell>
        </row>
        <row r="922">
          <cell r="A922" t="str">
            <v>Покупка тепла</v>
          </cell>
          <cell r="B922" t="str">
            <v>тыс руб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 t="e">
            <v>#DIV/0!</v>
          </cell>
          <cell r="AR922" t="e">
            <v>#DIV/0!</v>
          </cell>
          <cell r="AS922" t="e">
            <v>#DIV/0!</v>
          </cell>
          <cell r="AT922" t="e">
            <v>#DIV/0!</v>
          </cell>
          <cell r="AU922" t="e">
            <v>#DIV/0!</v>
          </cell>
          <cell r="AV922" t="e">
            <v>#DIV/0!</v>
          </cell>
          <cell r="AW922" t="e">
            <v>#DIV/0!</v>
          </cell>
          <cell r="AX922" t="e">
            <v>#DIV/0!</v>
          </cell>
          <cell r="AY922" t="e">
            <v>#DIV/0!</v>
          </cell>
          <cell r="AZ922" t="e">
            <v>#DIV/0!</v>
          </cell>
          <cell r="BA922" t="e">
            <v>#DIV/0!</v>
          </cell>
          <cell r="BB922" t="e">
            <v>#DIV/0!</v>
          </cell>
          <cell r="BC922" t="e">
            <v>#DIV/0!</v>
          </cell>
          <cell r="BD922" t="e">
            <v>#DIV/0!</v>
          </cell>
          <cell r="BE922" t="e">
            <v>#DIV/0!</v>
          </cell>
          <cell r="BF922" t="e">
            <v>#DIV/0!</v>
          </cell>
          <cell r="BG922" t="e">
            <v>#DIV/0!</v>
          </cell>
          <cell r="BH922" t="e">
            <v>#DIV/0!</v>
          </cell>
          <cell r="BI922" t="e">
            <v>#DIV/0!</v>
          </cell>
          <cell r="BJ922" t="e">
            <v>#DIV/0!</v>
          </cell>
          <cell r="BK922" t="e">
            <v>#DIV/0!</v>
          </cell>
          <cell r="BL922" t="e">
            <v>#DIV/0!</v>
          </cell>
          <cell r="BM922" t="e">
            <v>#DIV/0!</v>
          </cell>
          <cell r="BN922" t="e">
            <v>#DIV/0!</v>
          </cell>
          <cell r="BO922" t="e">
            <v>#DIV/0!</v>
          </cell>
          <cell r="BP922" t="e">
            <v>#DIV/0!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0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</row>
        <row r="923">
          <cell r="A923" t="str">
            <v>гвс</v>
          </cell>
          <cell r="B923" t="str">
            <v>тыс руб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 t="e">
            <v>#DIV/0!</v>
          </cell>
          <cell r="AR923" t="e">
            <v>#DIV/0!</v>
          </cell>
          <cell r="AS923" t="e">
            <v>#DIV/0!</v>
          </cell>
          <cell r="AT923" t="e">
            <v>#DIV/0!</v>
          </cell>
          <cell r="AU923" t="e">
            <v>#DIV/0!</v>
          </cell>
          <cell r="AV923" t="e">
            <v>#DIV/0!</v>
          </cell>
          <cell r="AW923" t="e">
            <v>#DIV/0!</v>
          </cell>
          <cell r="AX923" t="e">
            <v>#DIV/0!</v>
          </cell>
          <cell r="AY923" t="e">
            <v>#DIV/0!</v>
          </cell>
          <cell r="AZ923" t="e">
            <v>#DIV/0!</v>
          </cell>
          <cell r="BA923" t="e">
            <v>#DIV/0!</v>
          </cell>
          <cell r="BB923" t="e">
            <v>#DIV/0!</v>
          </cell>
          <cell r="BC923">
            <v>-9183.2707486395739</v>
          </cell>
          <cell r="BD923" t="e">
            <v>#DIV/0!</v>
          </cell>
          <cell r="BE923" t="e">
            <v>#DIV/0!</v>
          </cell>
          <cell r="BF923" t="e">
            <v>#DIV/0!</v>
          </cell>
          <cell r="BG923" t="e">
            <v>#DIV/0!</v>
          </cell>
          <cell r="BH923" t="e">
            <v>#DIV/0!</v>
          </cell>
          <cell r="BI923" t="e">
            <v>#DIV/0!</v>
          </cell>
          <cell r="BJ923" t="e">
            <v>#DIV/0!</v>
          </cell>
          <cell r="BK923" t="e">
            <v>#DIV/0!</v>
          </cell>
          <cell r="BL923" t="e">
            <v>#DIV/0!</v>
          </cell>
          <cell r="BM923" t="e">
            <v>#DIV/0!</v>
          </cell>
          <cell r="BN923" t="e">
            <v>#DIV/0!</v>
          </cell>
          <cell r="BO923" t="e">
            <v>#DIV/0!</v>
          </cell>
          <cell r="BP923">
            <v>-14347.3351139771</v>
          </cell>
          <cell r="BQ923">
            <v>0</v>
          </cell>
          <cell r="BR923">
            <v>0</v>
          </cell>
          <cell r="BS923">
            <v>246542.22028752902</v>
          </cell>
          <cell r="BT923">
            <v>196896.1800212824</v>
          </cell>
          <cell r="BU923">
            <v>117768.7282632109</v>
          </cell>
          <cell r="BV923">
            <v>52154.60814526301</v>
          </cell>
          <cell r="BW923">
            <v>53893.095083438435</v>
          </cell>
          <cell r="BX923">
            <v>47145.858345549983</v>
          </cell>
          <cell r="BY923">
            <v>57652.910267844272</v>
          </cell>
          <cell r="BZ923">
            <v>185658.55322956137</v>
          </cell>
          <cell r="CA923">
            <v>237071.11125390188</v>
          </cell>
          <cell r="CB923">
            <v>277381.71472315758</v>
          </cell>
          <cell r="CC923">
            <v>1472164.9796207389</v>
          </cell>
          <cell r="CD923">
            <v>0</v>
          </cell>
          <cell r="CE923">
            <v>0</v>
          </cell>
        </row>
        <row r="924">
          <cell r="A924" t="str">
            <v>пар</v>
          </cell>
          <cell r="B924" t="str">
            <v>тыс руб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 t="e">
            <v>#DIV/0!</v>
          </cell>
          <cell r="AR924" t="e">
            <v>#DIV/0!</v>
          </cell>
          <cell r="AS924" t="e">
            <v>#DIV/0!</v>
          </cell>
          <cell r="AT924" t="e">
            <v>#DIV/0!</v>
          </cell>
          <cell r="AU924" t="e">
            <v>#DIV/0!</v>
          </cell>
          <cell r="AV924" t="e">
            <v>#DIV/0!</v>
          </cell>
          <cell r="AW924" t="e">
            <v>#DIV/0!</v>
          </cell>
          <cell r="AX924" t="e">
            <v>#DIV/0!</v>
          </cell>
          <cell r="AY924" t="e">
            <v>#DIV/0!</v>
          </cell>
          <cell r="AZ924" t="e">
            <v>#DIV/0!</v>
          </cell>
          <cell r="BA924" t="e">
            <v>#DIV/0!</v>
          </cell>
          <cell r="BB924" t="e">
            <v>#DIV/0!</v>
          </cell>
          <cell r="BC924">
            <v>0</v>
          </cell>
          <cell r="BD924" t="e">
            <v>#DIV/0!</v>
          </cell>
          <cell r="BE924" t="e">
            <v>#DIV/0!</v>
          </cell>
          <cell r="BF924" t="e">
            <v>#DIV/0!</v>
          </cell>
          <cell r="BG924" t="e">
            <v>#DIV/0!</v>
          </cell>
          <cell r="BH924" t="e">
            <v>#DIV/0!</v>
          </cell>
          <cell r="BI924" t="e">
            <v>#DIV/0!</v>
          </cell>
          <cell r="BJ924" t="e">
            <v>#DIV/0!</v>
          </cell>
          <cell r="BK924" t="e">
            <v>#DIV/0!</v>
          </cell>
          <cell r="BL924" t="e">
            <v>#DIV/0!</v>
          </cell>
          <cell r="BM924" t="e">
            <v>#DIV/0!</v>
          </cell>
          <cell r="BN924" t="e">
            <v>#DIV/0!</v>
          </cell>
          <cell r="BO924" t="e">
            <v>#DIV/0!</v>
          </cell>
          <cell r="BP924">
            <v>0</v>
          </cell>
          <cell r="BQ924">
            <v>0</v>
          </cell>
          <cell r="BR924">
            <v>0</v>
          </cell>
          <cell r="BS924">
            <v>246542.22028752902</v>
          </cell>
          <cell r="BT924">
            <v>196896.1800212824</v>
          </cell>
          <cell r="BU924">
            <v>117768.7282632109</v>
          </cell>
          <cell r="BV924">
            <v>52154.60814526301</v>
          </cell>
          <cell r="BW924">
            <v>53893.095083438435</v>
          </cell>
          <cell r="BX924">
            <v>47145.858345549983</v>
          </cell>
          <cell r="BY924">
            <v>57652.910267844272</v>
          </cell>
          <cell r="BZ924">
            <v>185658.55322956137</v>
          </cell>
          <cell r="CA924">
            <v>237071.11125390188</v>
          </cell>
          <cell r="CB924">
            <v>277381.71472315758</v>
          </cell>
          <cell r="CC924">
            <v>1472164.9796207389</v>
          </cell>
          <cell r="CD924">
            <v>0</v>
          </cell>
          <cell r="CE924">
            <v>0</v>
          </cell>
        </row>
        <row r="925">
          <cell r="A925" t="str">
            <v>Покупка тепла</v>
          </cell>
          <cell r="B925" t="str">
            <v>Гкал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245063.93012714206</v>
          </cell>
          <cell r="BT925">
            <v>195782.36804050588</v>
          </cell>
          <cell r="BU925">
            <v>117125.74960885898</v>
          </cell>
          <cell r="BV925">
            <v>51858.219771252428</v>
          </cell>
          <cell r="BW925">
            <v>53586.827096960835</v>
          </cell>
          <cell r="BX925">
            <v>46864.062845910215</v>
          </cell>
          <cell r="BY925">
            <v>57346.932942016123</v>
          </cell>
          <cell r="BZ925">
            <v>184647.5916956088</v>
          </cell>
          <cell r="CA925">
            <v>235627.56320848205</v>
          </cell>
          <cell r="CB925">
            <v>275682.29902729049</v>
          </cell>
          <cell r="CC925">
            <v>1463585.5443640279</v>
          </cell>
          <cell r="CD925">
            <v>0</v>
          </cell>
          <cell r="CE925">
            <v>0</v>
          </cell>
        </row>
        <row r="926">
          <cell r="A926" t="str">
            <v>гвс</v>
          </cell>
          <cell r="B926" t="str">
            <v>Гкал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1478.2901603869627</v>
          </cell>
          <cell r="BT926">
            <v>1113.8119807765061</v>
          </cell>
          <cell r="BU926">
            <v>642.97865435191261</v>
          </cell>
          <cell r="BV926">
            <v>296.38837401058055</v>
          </cell>
          <cell r="BW926">
            <v>306.26798647759983</v>
          </cell>
          <cell r="BX926">
            <v>281.79549963976837</v>
          </cell>
          <cell r="BY926">
            <v>305.977325828152</v>
          </cell>
          <cell r="BZ926">
            <v>1010.9615339525518</v>
          </cell>
          <cell r="CA926">
            <v>1443.5480454198348</v>
          </cell>
          <cell r="CB926">
            <v>1699.415695867111</v>
          </cell>
          <cell r="CC926">
            <v>8579.43525671098</v>
          </cell>
          <cell r="CD926">
            <v>0</v>
          </cell>
          <cell r="CE926">
            <v>0</v>
          </cell>
        </row>
        <row r="927">
          <cell r="A927" t="str">
            <v>пар</v>
          </cell>
          <cell r="B927" t="str">
            <v>Гкал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-9183.2707486395739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-14347.3351139771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</row>
        <row r="928">
          <cell r="A928" t="str">
            <v>Покупка э/энергии на БР</v>
          </cell>
          <cell r="B928" t="str">
            <v>тыс руб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-1562.5354675450149</v>
          </cell>
          <cell r="AR928">
            <v>-2262.3413237680961</v>
          </cell>
          <cell r="AS928">
            <v>-2282.9735713260707</v>
          </cell>
          <cell r="AT928">
            <v>-762.22053845828441</v>
          </cell>
          <cell r="AU928">
            <v>-611.73589926233342</v>
          </cell>
          <cell r="AV928">
            <v>-1652.0782994664041</v>
          </cell>
          <cell r="AW928">
            <v>-2213.1068782423017</v>
          </cell>
          <cell r="AX928">
            <v>-2274.989151989314</v>
          </cell>
          <cell r="AY928">
            <v>-1605.2952584790014</v>
          </cell>
          <cell r="AZ928">
            <v>-1517.6721625881144</v>
          </cell>
          <cell r="BA928">
            <v>-970.78776860108883</v>
          </cell>
          <cell r="BB928">
            <v>-253.32761291355277</v>
          </cell>
          <cell r="BC928">
            <v>-17969.063932639572</v>
          </cell>
          <cell r="BD928">
            <v>-1952.2748427287356</v>
          </cell>
          <cell r="BE928">
            <v>-2692.2612363807198</v>
          </cell>
          <cell r="BF928">
            <v>-2885.4363951902296</v>
          </cell>
          <cell r="BG928">
            <v>-1065.9242581865226</v>
          </cell>
          <cell r="BH928">
            <v>-824.8624862536434</v>
          </cell>
          <cell r="BI928">
            <v>-2319.0486449605173</v>
          </cell>
          <cell r="BJ928">
            <v>-2717.8400773840481</v>
          </cell>
          <cell r="BK928">
            <v>-2786.5284880285994</v>
          </cell>
          <cell r="BL928">
            <v>-2236.421820837852</v>
          </cell>
          <cell r="BM928">
            <v>-2111.4183788064424</v>
          </cell>
          <cell r="BN928">
            <v>-1221.9559422123198</v>
          </cell>
          <cell r="BO928">
            <v>-319.15572700746577</v>
          </cell>
          <cell r="BP928">
            <v>-23133.128297977099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</row>
        <row r="929">
          <cell r="A929" t="str">
            <v>Покупка э/энергии на БР</v>
          </cell>
          <cell r="B929" t="str">
            <v>МВтч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771.80790399999967</v>
          </cell>
          <cell r="AR929">
            <v>1053.5728000000001</v>
          </cell>
          <cell r="AS929">
            <v>1160.2124799999999</v>
          </cell>
          <cell r="AT929">
            <v>412.28319999999985</v>
          </cell>
          <cell r="AU929">
            <v>335.84767999999997</v>
          </cell>
          <cell r="AV929">
            <v>895.00095999999962</v>
          </cell>
          <cell r="AW929">
            <v>930.03679999999997</v>
          </cell>
          <cell r="AX929">
            <v>949.93247999999971</v>
          </cell>
          <cell r="AY929">
            <v>831.28416000000027</v>
          </cell>
          <cell r="AZ929">
            <v>832.3638400000001</v>
          </cell>
          <cell r="BA929">
            <v>488.19007999999991</v>
          </cell>
          <cell r="BB929">
            <v>125.26080000000002</v>
          </cell>
          <cell r="BC929">
            <v>8785.7931839999983</v>
          </cell>
          <cell r="BD929">
            <v>771.80790399999967</v>
          </cell>
          <cell r="BE929">
            <v>1053.5728000000001</v>
          </cell>
          <cell r="BF929">
            <v>1160.2124799999999</v>
          </cell>
          <cell r="BG929">
            <v>412.28319999999985</v>
          </cell>
          <cell r="BH929">
            <v>335.84767999999997</v>
          </cell>
          <cell r="BI929">
            <v>895.00095999999962</v>
          </cell>
          <cell r="BJ929">
            <v>930.03679999999997</v>
          </cell>
          <cell r="BK929">
            <v>949.93247999999971</v>
          </cell>
          <cell r="BL929">
            <v>831.28416000000027</v>
          </cell>
          <cell r="BM929">
            <v>832.3638400000001</v>
          </cell>
          <cell r="BN929">
            <v>488.19007999999991</v>
          </cell>
          <cell r="BO929">
            <v>125.26080000000002</v>
          </cell>
          <cell r="BP929">
            <v>8785.7931839999983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BV929">
            <v>0</v>
          </cell>
          <cell r="BW929">
            <v>0</v>
          </cell>
          <cell r="BX929">
            <v>0</v>
          </cell>
          <cell r="BY929">
            <v>0</v>
          </cell>
          <cell r="BZ929">
            <v>0</v>
          </cell>
          <cell r="CA929">
            <v>0</v>
          </cell>
          <cell r="CB929">
            <v>0</v>
          </cell>
          <cell r="CC929">
            <v>0</v>
          </cell>
          <cell r="CD929">
            <v>0</v>
          </cell>
          <cell r="CE929">
            <v>0</v>
          </cell>
        </row>
        <row r="930">
          <cell r="A930">
            <v>0</v>
          </cell>
          <cell r="B930">
            <v>0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BV930">
            <v>0</v>
          </cell>
          <cell r="BW930">
            <v>0</v>
          </cell>
          <cell r="BX930">
            <v>0</v>
          </cell>
          <cell r="BY930">
            <v>0</v>
          </cell>
          <cell r="BZ930">
            <v>0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E930">
            <v>0</v>
          </cell>
        </row>
        <row r="931">
          <cell r="A931" t="str">
            <v>Торговля с убытком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192451.88432047618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192451.88432047618</v>
          </cell>
          <cell r="BQ931">
            <v>0</v>
          </cell>
          <cell r="BR931">
            <v>0</v>
          </cell>
          <cell r="BS931">
            <v>-442875.99517558952</v>
          </cell>
          <cell r="BT931">
            <v>-346238.85336849262</v>
          </cell>
          <cell r="BU931">
            <v>-255925.26604329603</v>
          </cell>
          <cell r="BV931">
            <v>-210133.92767511593</v>
          </cell>
          <cell r="BW931">
            <v>-205714.08238001823</v>
          </cell>
          <cell r="BX931">
            <v>-171811.35584950272</v>
          </cell>
          <cell r="BY931">
            <v>-229802.26934859308</v>
          </cell>
          <cell r="BZ931">
            <v>-331667.3965764271</v>
          </cell>
          <cell r="CA931">
            <v>-417333.58727077715</v>
          </cell>
          <cell r="CB931">
            <v>-417791.71023478312</v>
          </cell>
          <cell r="CC931">
            <v>-3115487.2439225959</v>
          </cell>
          <cell r="CD931">
            <v>0</v>
          </cell>
          <cell r="CE931">
            <v>0</v>
          </cell>
        </row>
        <row r="932">
          <cell r="A932" t="str">
            <v>в денежном выражении</v>
          </cell>
          <cell r="B932" t="str">
            <v>тыс руб</v>
          </cell>
          <cell r="C932">
            <v>0</v>
          </cell>
          <cell r="D932">
            <v>-590.52568814730591</v>
          </cell>
          <cell r="E932">
            <v>-1229.895190391434</v>
          </cell>
          <cell r="F932">
            <v>-614.5121389998867</v>
          </cell>
          <cell r="G932">
            <v>-446.42809643052067</v>
          </cell>
          <cell r="H932">
            <v>-2615.9733441482626</v>
          </cell>
          <cell r="I932">
            <v>-3324.971246403531</v>
          </cell>
          <cell r="J932">
            <v>-2383.9371069581962</v>
          </cell>
          <cell r="K932">
            <v>-2369.4830879895121</v>
          </cell>
          <cell r="L932">
            <v>-2654.3293776058558</v>
          </cell>
          <cell r="M932">
            <v>-793.70670945959625</v>
          </cell>
          <cell r="N932">
            <v>-1887.6503362120031</v>
          </cell>
          <cell r="O932">
            <v>-2613.2267916506153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192451.88432047618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192451.88432047618</v>
          </cell>
          <cell r="BQ932">
            <v>0</v>
          </cell>
          <cell r="BR932">
            <v>0</v>
          </cell>
          <cell r="BS932">
            <v>-443150.39517558954</v>
          </cell>
          <cell r="BT932">
            <v>-348750.85336849262</v>
          </cell>
          <cell r="BU932">
            <v>-260845.26604329603</v>
          </cell>
          <cell r="BV932">
            <v>-216773.92767511593</v>
          </cell>
          <cell r="BW932">
            <v>-214410.08238001823</v>
          </cell>
          <cell r="BX932">
            <v>-180555.35584950272</v>
          </cell>
          <cell r="BY932">
            <v>-240616.66934859307</v>
          </cell>
          <cell r="BZ932">
            <v>-343763.3965764271</v>
          </cell>
          <cell r="CA932">
            <v>-431341.58727077715</v>
          </cell>
          <cell r="CB932">
            <v>-435279.71023478312</v>
          </cell>
          <cell r="CC932">
            <v>-3115487.2439225959</v>
          </cell>
          <cell r="CD932">
            <v>0</v>
          </cell>
          <cell r="CE932">
            <v>0</v>
          </cell>
        </row>
        <row r="933">
          <cell r="A933" t="str">
            <v>в натуральном выражении</v>
          </cell>
          <cell r="B933" t="str">
            <v>МВтч</v>
          </cell>
          <cell r="C933">
            <v>0</v>
          </cell>
          <cell r="D933">
            <v>11398.136249999998</v>
          </cell>
          <cell r="E933">
            <v>18513.205100694442</v>
          </cell>
          <cell r="F933">
            <v>15253.614690860217</v>
          </cell>
          <cell r="G933">
            <v>14655.86997777778</v>
          </cell>
          <cell r="H933">
            <v>6763.0038082437286</v>
          </cell>
          <cell r="I933">
            <v>4966.0969999999998</v>
          </cell>
          <cell r="J933">
            <v>5952.3989999999976</v>
          </cell>
          <cell r="K933">
            <v>5988.9400000000023</v>
          </cell>
          <cell r="L933">
            <v>6955.246591666667</v>
          </cell>
          <cell r="M933">
            <v>11957.165364695342</v>
          </cell>
          <cell r="N933">
            <v>14960.229438888888</v>
          </cell>
          <cell r="O933">
            <v>18407.388237903218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-211641.37977643876</v>
          </cell>
          <cell r="BT933">
            <v>-165873.23735397449</v>
          </cell>
          <cell r="BU933">
            <v>-128816.82547945702</v>
          </cell>
          <cell r="BV933">
            <v>-115661.96779417583</v>
          </cell>
          <cell r="BW933">
            <v>-115154.12607250414</v>
          </cell>
          <cell r="BX933">
            <v>-109197.13187890936</v>
          </cell>
          <cell r="BY933">
            <v>-140484.30310598222</v>
          </cell>
          <cell r="BZ933">
            <v>-162638.46532321122</v>
          </cell>
          <cell r="CA933">
            <v>-205427.59721303114</v>
          </cell>
          <cell r="CB933">
            <v>-206108.69558496107</v>
          </cell>
          <cell r="CC933">
            <v>-1561003.7295826452</v>
          </cell>
          <cell r="CD933">
            <v>0</v>
          </cell>
          <cell r="CE933">
            <v>0</v>
          </cell>
        </row>
        <row r="934">
          <cell r="A934">
            <v>0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0</v>
          </cell>
          <cell r="BL934">
            <v>0</v>
          </cell>
          <cell r="BM934">
            <v>0</v>
          </cell>
          <cell r="BN934">
            <v>0</v>
          </cell>
          <cell r="BO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-25274.953354574322</v>
          </cell>
          <cell r="BT934">
            <v>-15365.540882389236</v>
          </cell>
          <cell r="BU934">
            <v>-31923.519842577276</v>
          </cell>
          <cell r="BV934">
            <v>-47827.818532997968</v>
          </cell>
          <cell r="BW934">
            <v>-42527.183599704949</v>
          </cell>
          <cell r="BX934">
            <v>-21731.705433134855</v>
          </cell>
          <cell r="BY934">
            <v>-41230.843844516552</v>
          </cell>
          <cell r="BZ934">
            <v>-23318.060417054854</v>
          </cell>
          <cell r="CA934">
            <v>-25173.043260872058</v>
          </cell>
          <cell r="CB934">
            <v>-8686.479888230926</v>
          </cell>
          <cell r="CC934">
            <v>-283059.14905605302</v>
          </cell>
          <cell r="CD934">
            <v>0</v>
          </cell>
          <cell r="CE934">
            <v>0</v>
          </cell>
        </row>
        <row r="935">
          <cell r="A935" t="str">
            <v>Топливный баланс</v>
          </cell>
          <cell r="B935">
            <v>0</v>
          </cell>
          <cell r="C935">
            <v>0</v>
          </cell>
          <cell r="D935">
            <v>40043.366296396081</v>
          </cell>
          <cell r="E935">
            <v>36507.929293459885</v>
          </cell>
          <cell r="F935">
            <v>33532.761328998589</v>
          </cell>
          <cell r="G935">
            <v>26990.538971923648</v>
          </cell>
          <cell r="H935">
            <v>9932.3128998995198</v>
          </cell>
          <cell r="I935">
            <v>3931.2</v>
          </cell>
          <cell r="J935">
            <v>6438.9107999999997</v>
          </cell>
          <cell r="K935">
            <v>6438.9108000000006</v>
          </cell>
          <cell r="L935">
            <v>7843.5888000000004</v>
          </cell>
          <cell r="M935">
            <v>26227.42269619491</v>
          </cell>
          <cell r="N935">
            <v>30742.437660745316</v>
          </cell>
          <cell r="O935">
            <v>37748.74341263785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24513.246773333336</v>
          </cell>
          <cell r="AR935">
            <v>31736.314613809525</v>
          </cell>
          <cell r="AS935">
            <v>32404.536919999999</v>
          </cell>
          <cell r="AT935">
            <v>13545.19952</v>
          </cell>
          <cell r="AU935">
            <v>5096.0385333333334</v>
          </cell>
          <cell r="AV935">
            <v>4011.9300000000003</v>
          </cell>
          <cell r="AW935">
            <v>8915.4</v>
          </cell>
          <cell r="AX935">
            <v>7772.4</v>
          </cell>
          <cell r="AY935">
            <v>12543.6872</v>
          </cell>
          <cell r="AZ935">
            <v>23696.334000000003</v>
          </cell>
          <cell r="BA935">
            <v>18281.321026666665</v>
          </cell>
          <cell r="BB935">
            <v>9935.4757333333328</v>
          </cell>
          <cell r="BC935">
            <v>192451.88432047618</v>
          </cell>
          <cell r="BD935">
            <v>24513.246773333336</v>
          </cell>
          <cell r="BE935">
            <v>31736.314613809525</v>
          </cell>
          <cell r="BF935">
            <v>32404.536919999999</v>
          </cell>
          <cell r="BG935">
            <v>13545.19952</v>
          </cell>
          <cell r="BH935">
            <v>5096.0385333333334</v>
          </cell>
          <cell r="BI935">
            <v>4011.9300000000003</v>
          </cell>
          <cell r="BJ935">
            <v>8915.4</v>
          </cell>
          <cell r="BK935">
            <v>7772.4</v>
          </cell>
          <cell r="BL935">
            <v>12543.6872</v>
          </cell>
          <cell r="BM935">
            <v>23696.334000000003</v>
          </cell>
          <cell r="BN935">
            <v>18281.321026666665</v>
          </cell>
          <cell r="BO935">
            <v>9935.4757333333328</v>
          </cell>
          <cell r="BP935">
            <v>192451.88432047618</v>
          </cell>
          <cell r="BQ935">
            <v>0</v>
          </cell>
          <cell r="BR935">
            <v>0</v>
          </cell>
          <cell r="BS935">
            <v>-206234.06204457645</v>
          </cell>
          <cell r="BT935">
            <v>-167512.0751321289</v>
          </cell>
          <cell r="BU935">
            <v>-100104.92072126175</v>
          </cell>
          <cell r="BV935">
            <v>-53284.141347942154</v>
          </cell>
          <cell r="BW935">
            <v>-56728.772707809134</v>
          </cell>
          <cell r="BX935">
            <v>-49626.518537458483</v>
          </cell>
          <cell r="BY935">
            <v>-58901.522398094297</v>
          </cell>
          <cell r="BZ935">
            <v>-157806.87083616102</v>
          </cell>
          <cell r="CA935">
            <v>-200740.94679687393</v>
          </cell>
          <cell r="CB935">
            <v>-220484.53476159112</v>
          </cell>
          <cell r="CC935">
            <v>-1271424.3652838974</v>
          </cell>
          <cell r="CD935">
            <v>0</v>
          </cell>
          <cell r="CE935">
            <v>0</v>
          </cell>
        </row>
        <row r="936">
          <cell r="A936" t="str">
            <v>газ лимитный</v>
          </cell>
          <cell r="B936" t="str">
            <v>тут</v>
          </cell>
          <cell r="C936">
            <v>0</v>
          </cell>
          <cell r="D936">
            <v>40043.366296396081</v>
          </cell>
          <cell r="E936">
            <v>36507.929293459885</v>
          </cell>
          <cell r="F936">
            <v>33532.761328998589</v>
          </cell>
          <cell r="G936">
            <v>26990.538971923648</v>
          </cell>
          <cell r="H936">
            <v>9932.3128998995198</v>
          </cell>
          <cell r="I936">
            <v>3931.2</v>
          </cell>
          <cell r="J936">
            <v>6438.9107999999997</v>
          </cell>
          <cell r="K936">
            <v>6438.9108000000006</v>
          </cell>
          <cell r="L936">
            <v>7843.5888000000004</v>
          </cell>
          <cell r="M936">
            <v>26227.42269619491</v>
          </cell>
          <cell r="N936">
            <v>30742.437660745316</v>
          </cell>
          <cell r="O936">
            <v>37748.74341263785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1423.6377825705335</v>
          </cell>
          <cell r="BT936">
            <v>1352.8494955944502</v>
          </cell>
          <cell r="BU936">
            <v>1473.9908286239524</v>
          </cell>
          <cell r="BV936">
            <v>1404.2774955944499</v>
          </cell>
          <cell r="BW936">
            <v>5213.7208686805452</v>
          </cell>
          <cell r="BX936">
            <v>4900.2271410911526</v>
          </cell>
          <cell r="BY936">
            <v>5102.0945490226786</v>
          </cell>
          <cell r="BZ936">
            <v>1993.3824410061418</v>
          </cell>
          <cell r="CA936">
            <v>1404.9288292316148</v>
          </cell>
          <cell r="CB936">
            <v>1584.9963287758683</v>
          </cell>
          <cell r="CC936">
            <v>25854.105760191393</v>
          </cell>
          <cell r="CD936">
            <v>0</v>
          </cell>
          <cell r="CE936">
            <v>0</v>
          </cell>
        </row>
        <row r="937">
          <cell r="A937" t="str">
            <v>газ сверхлимитный</v>
          </cell>
          <cell r="B937" t="str">
            <v>тут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BV937">
            <v>0</v>
          </cell>
          <cell r="BW937">
            <v>0</v>
          </cell>
          <cell r="BX937">
            <v>0</v>
          </cell>
          <cell r="BY937">
            <v>0</v>
          </cell>
          <cell r="BZ937">
            <v>0</v>
          </cell>
          <cell r="CA937">
            <v>0</v>
          </cell>
          <cell r="CB937">
            <v>0</v>
          </cell>
          <cell r="CC937">
            <v>0</v>
          </cell>
          <cell r="CD937">
            <v>0</v>
          </cell>
          <cell r="CE937">
            <v>0</v>
          </cell>
        </row>
        <row r="938">
          <cell r="A938" t="str">
            <v>газ коммерческий</v>
          </cell>
          <cell r="B938" t="str">
            <v>тут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BV938">
            <v>0</v>
          </cell>
          <cell r="BW938">
            <v>0</v>
          </cell>
          <cell r="BX938">
            <v>0</v>
          </cell>
          <cell r="BY938">
            <v>0</v>
          </cell>
          <cell r="BZ938">
            <v>0</v>
          </cell>
          <cell r="CA938">
            <v>0</v>
          </cell>
          <cell r="CB938">
            <v>0</v>
          </cell>
          <cell r="CC938">
            <v>0</v>
          </cell>
          <cell r="CD938">
            <v>0</v>
          </cell>
          <cell r="CE938">
            <v>0</v>
          </cell>
        </row>
        <row r="939">
          <cell r="A939" t="str">
            <v>газ попутный</v>
          </cell>
          <cell r="B939" t="str">
            <v>тут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1423.6377825705335</v>
          </cell>
          <cell r="BT939">
            <v>1352.8494955944502</v>
          </cell>
          <cell r="BU939">
            <v>1473.9908286239524</v>
          </cell>
          <cell r="BV939">
            <v>1404.2774955944499</v>
          </cell>
          <cell r="BW939">
            <v>5213.7208686805452</v>
          </cell>
          <cell r="BX939">
            <v>4900.2271410911526</v>
          </cell>
          <cell r="BY939">
            <v>5102.0945490226786</v>
          </cell>
          <cell r="BZ939">
            <v>1993.3824410061418</v>
          </cell>
          <cell r="CA939">
            <v>1404.9288292316148</v>
          </cell>
          <cell r="CB939">
            <v>1584.9963287758683</v>
          </cell>
          <cell r="CC939">
            <v>25854.105760191393</v>
          </cell>
          <cell r="CD939">
            <v>0</v>
          </cell>
          <cell r="CE939">
            <v>0</v>
          </cell>
        </row>
        <row r="940">
          <cell r="A940" t="str">
            <v>газ коксовый (топливный)</v>
          </cell>
          <cell r="B940" t="str">
            <v>тут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T940">
            <v>0</v>
          </cell>
          <cell r="BU940">
            <v>0</v>
          </cell>
          <cell r="BV940">
            <v>0</v>
          </cell>
          <cell r="BW940">
            <v>0</v>
          </cell>
          <cell r="BX940">
            <v>0</v>
          </cell>
          <cell r="BY940">
            <v>0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</row>
        <row r="941">
          <cell r="A941" t="str">
            <v>газ природный местный</v>
          </cell>
          <cell r="B941" t="str">
            <v>тут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24513.246773333336</v>
          </cell>
          <cell r="AR941">
            <v>31736.314613809525</v>
          </cell>
          <cell r="AS941">
            <v>32404.536919999999</v>
          </cell>
          <cell r="AT941">
            <v>13545.19952</v>
          </cell>
          <cell r="AU941">
            <v>5096.0385333333334</v>
          </cell>
          <cell r="AV941">
            <v>4011.9300000000003</v>
          </cell>
          <cell r="AW941">
            <v>8915.4</v>
          </cell>
          <cell r="AX941">
            <v>7772.4</v>
          </cell>
          <cell r="AY941">
            <v>12543.6872</v>
          </cell>
          <cell r="AZ941">
            <v>23696.334000000003</v>
          </cell>
          <cell r="BA941">
            <v>18281.321026666665</v>
          </cell>
          <cell r="BB941">
            <v>9935.4757333333328</v>
          </cell>
          <cell r="BC941">
            <v>192451.88432047618</v>
          </cell>
          <cell r="BD941">
            <v>24513.246773333336</v>
          </cell>
          <cell r="BE941">
            <v>31736.314613809525</v>
          </cell>
          <cell r="BF941">
            <v>32404.536919999999</v>
          </cell>
          <cell r="BG941">
            <v>13545.19952</v>
          </cell>
          <cell r="BH941">
            <v>5096.0385333333334</v>
          </cell>
          <cell r="BI941">
            <v>4011.9300000000003</v>
          </cell>
          <cell r="BJ941">
            <v>8915.4</v>
          </cell>
          <cell r="BK941">
            <v>7772.4</v>
          </cell>
          <cell r="BL941">
            <v>12543.6872</v>
          </cell>
          <cell r="BM941">
            <v>23696.334000000003</v>
          </cell>
          <cell r="BN941">
            <v>18281.321026666665</v>
          </cell>
          <cell r="BO941">
            <v>9935.4757333333328</v>
          </cell>
          <cell r="BP941">
            <v>192451.88432047618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BV941">
            <v>0</v>
          </cell>
          <cell r="BW941">
            <v>0</v>
          </cell>
          <cell r="BX941">
            <v>0</v>
          </cell>
          <cell r="BY941">
            <v>0</v>
          </cell>
          <cell r="BZ941">
            <v>0</v>
          </cell>
          <cell r="CA941">
            <v>0</v>
          </cell>
          <cell r="CB941">
            <v>0</v>
          </cell>
          <cell r="CC941">
            <v>0</v>
          </cell>
          <cell r="CD941">
            <v>0</v>
          </cell>
          <cell r="CE941">
            <v>0</v>
          </cell>
        </row>
        <row r="942">
          <cell r="A942" t="str">
            <v>газ отбензиненный</v>
          </cell>
          <cell r="B942" t="str">
            <v>тут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0</v>
          </cell>
          <cell r="BQ942">
            <v>0</v>
          </cell>
          <cell r="BR942">
            <v>0</v>
          </cell>
          <cell r="BS942">
            <v>1423.6377825705335</v>
          </cell>
          <cell r="BT942">
            <v>1352.8494955944502</v>
          </cell>
          <cell r="BU942">
            <v>1473.9908286239524</v>
          </cell>
          <cell r="BV942">
            <v>1404.2774955944499</v>
          </cell>
          <cell r="BW942">
            <v>5213.7208686805452</v>
          </cell>
          <cell r="BX942">
            <v>4900.2271410911526</v>
          </cell>
          <cell r="BY942">
            <v>5102.0945490226786</v>
          </cell>
          <cell r="BZ942">
            <v>1993.3824410061418</v>
          </cell>
          <cell r="CA942">
            <v>1404.9288292316148</v>
          </cell>
          <cell r="CB942">
            <v>1584.9963287758683</v>
          </cell>
          <cell r="CC942">
            <v>25854.105760191393</v>
          </cell>
          <cell r="CD942">
            <v>0</v>
          </cell>
          <cell r="CE942">
            <v>0</v>
          </cell>
        </row>
        <row r="943">
          <cell r="A943" t="str">
            <v>газ биржевой</v>
          </cell>
          <cell r="B943" t="str">
            <v>тут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</row>
        <row r="944">
          <cell r="A944" t="str">
            <v>уголь</v>
          </cell>
          <cell r="B944" t="str">
            <v>тут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BV944">
            <v>0</v>
          </cell>
          <cell r="BW944">
            <v>0</v>
          </cell>
          <cell r="BX944">
            <v>0</v>
          </cell>
          <cell r="BY944">
            <v>0</v>
          </cell>
          <cell r="BZ944">
            <v>0</v>
          </cell>
          <cell r="CA944">
            <v>0</v>
          </cell>
          <cell r="CB944">
            <v>0</v>
          </cell>
          <cell r="CC944">
            <v>0</v>
          </cell>
          <cell r="CD944">
            <v>0</v>
          </cell>
          <cell r="CE944">
            <v>0</v>
          </cell>
        </row>
        <row r="945">
          <cell r="A945" t="str">
            <v>мазут</v>
          </cell>
          <cell r="B945" t="str">
            <v>тут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0</v>
          </cell>
          <cell r="BX945">
            <v>0</v>
          </cell>
          <cell r="BY945">
            <v>0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</row>
        <row r="946">
          <cell r="A946" t="str">
            <v>торф</v>
          </cell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62157.412868837317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62157.412868837317</v>
          </cell>
          <cell r="BQ946">
            <v>0</v>
          </cell>
          <cell r="BR946">
            <v>0</v>
          </cell>
          <cell r="BS946">
            <v>274.39999999999998</v>
          </cell>
          <cell r="BT946">
            <v>2512</v>
          </cell>
          <cell r="BU946">
            <v>4920</v>
          </cell>
          <cell r="BV946">
            <v>6640</v>
          </cell>
          <cell r="BW946">
            <v>8696</v>
          </cell>
          <cell r="BX946">
            <v>8744</v>
          </cell>
          <cell r="BY946">
            <v>10814.4</v>
          </cell>
          <cell r="BZ946">
            <v>12096</v>
          </cell>
          <cell r="CA946">
            <v>14008</v>
          </cell>
          <cell r="CB946">
            <v>17488</v>
          </cell>
          <cell r="CC946">
            <v>0</v>
          </cell>
          <cell r="CD946">
            <v>0</v>
          </cell>
          <cell r="CE946">
            <v>0</v>
          </cell>
        </row>
        <row r="947">
          <cell r="A947" t="str">
            <v>(2) газ коммерческий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</row>
        <row r="948">
          <cell r="A948" t="str">
            <v>(3) газ коммерческий</v>
          </cell>
          <cell r="B948" t="str">
            <v>тут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V948">
            <v>0</v>
          </cell>
          <cell r="BW948">
            <v>0</v>
          </cell>
          <cell r="BX948">
            <v>0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</row>
        <row r="949">
          <cell r="A949" t="str">
            <v>ценопринимание</v>
          </cell>
          <cell r="B949">
            <v>0</v>
          </cell>
          <cell r="C949">
            <v>0</v>
          </cell>
          <cell r="D949">
            <v>13523.8208</v>
          </cell>
          <cell r="E949">
            <v>12545.957600000002</v>
          </cell>
          <cell r="F949">
            <v>13268.841600000002</v>
          </cell>
          <cell r="G949">
            <v>11562.364799999999</v>
          </cell>
          <cell r="H949">
            <v>5180.5792479999982</v>
          </cell>
          <cell r="I949">
            <v>3931.2</v>
          </cell>
          <cell r="J949">
            <v>3555.9107999999997</v>
          </cell>
          <cell r="K949">
            <v>3555.9108000000006</v>
          </cell>
          <cell r="L949">
            <v>4166.7888000000003</v>
          </cell>
          <cell r="M949">
            <v>10212.4656</v>
          </cell>
          <cell r="N949">
            <v>11888.6944</v>
          </cell>
          <cell r="O949">
            <v>13326.808799999997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9101.9106552124558</v>
          </cell>
          <cell r="AR949">
            <v>11745.720391931769</v>
          </cell>
          <cell r="AS949">
            <v>11966.585353309334</v>
          </cell>
          <cell r="AT949">
            <v>4726.0715199999995</v>
          </cell>
          <cell r="AU949">
            <v>1843.4568453469083</v>
          </cell>
          <cell r="AV949">
            <v>1264.6827869349256</v>
          </cell>
          <cell r="AW949">
            <v>2532.1608540829025</v>
          </cell>
          <cell r="AX949">
            <v>2214.766892437247</v>
          </cell>
          <cell r="AY949">
            <v>2751.3014245668787</v>
          </cell>
          <cell r="AZ949">
            <v>6807.3663850148851</v>
          </cell>
          <cell r="BA949">
            <v>5523.1673599999986</v>
          </cell>
          <cell r="BB949">
            <v>1680.2224000000003</v>
          </cell>
          <cell r="BC949">
            <v>62157.412868837317</v>
          </cell>
          <cell r="BD949">
            <v>9101.9106552124558</v>
          </cell>
          <cell r="BE949">
            <v>11745.720391931769</v>
          </cell>
          <cell r="BF949">
            <v>11966.585353309334</v>
          </cell>
          <cell r="BG949">
            <v>4726.0715199999995</v>
          </cell>
          <cell r="BH949">
            <v>1843.4568453469083</v>
          </cell>
          <cell r="BI949">
            <v>1264.6827869349256</v>
          </cell>
          <cell r="BJ949">
            <v>2532.1608540829025</v>
          </cell>
          <cell r="BK949">
            <v>2214.766892437247</v>
          </cell>
          <cell r="BL949">
            <v>2751.3014245668787</v>
          </cell>
          <cell r="BM949">
            <v>6807.3663850148851</v>
          </cell>
          <cell r="BN949">
            <v>5523.1673599999986</v>
          </cell>
          <cell r="BO949">
            <v>1680.2224000000003</v>
          </cell>
          <cell r="BP949">
            <v>62157.412868837317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BV949">
            <v>0</v>
          </cell>
          <cell r="BW949">
            <v>0</v>
          </cell>
          <cell r="BX949">
            <v>0</v>
          </cell>
          <cell r="BY949">
            <v>0</v>
          </cell>
          <cell r="BZ949">
            <v>0</v>
          </cell>
          <cell r="CA949">
            <v>0</v>
          </cell>
          <cell r="CB949">
            <v>0</v>
          </cell>
          <cell r="CC949">
            <v>0</v>
          </cell>
          <cell r="CD949">
            <v>0</v>
          </cell>
          <cell r="CE949">
            <v>0</v>
          </cell>
        </row>
        <row r="950">
          <cell r="A950" t="str">
            <v>газ лимитный</v>
          </cell>
          <cell r="B950" t="str">
            <v>тут</v>
          </cell>
          <cell r="C950">
            <v>0</v>
          </cell>
          <cell r="D950">
            <v>13523.8208</v>
          </cell>
          <cell r="E950">
            <v>12545.957600000002</v>
          </cell>
          <cell r="F950">
            <v>13268.841600000002</v>
          </cell>
          <cell r="G950">
            <v>11562.364799999999</v>
          </cell>
          <cell r="H950">
            <v>5180.5792479999982</v>
          </cell>
          <cell r="I950">
            <v>3931.2</v>
          </cell>
          <cell r="J950">
            <v>3555.9107999999997</v>
          </cell>
          <cell r="K950">
            <v>3555.9108000000006</v>
          </cell>
          <cell r="L950">
            <v>4166.7888000000003</v>
          </cell>
          <cell r="M950">
            <v>10212.4656</v>
          </cell>
          <cell r="N950">
            <v>11888.6944</v>
          </cell>
          <cell r="O950">
            <v>13326.808799999997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0</v>
          </cell>
          <cell r="BR950">
            <v>0</v>
          </cell>
          <cell r="BS950">
            <v>0</v>
          </cell>
          <cell r="BT950">
            <v>0</v>
          </cell>
          <cell r="BU950">
            <v>0</v>
          </cell>
          <cell r="BV950">
            <v>0</v>
          </cell>
          <cell r="BW950">
            <v>0</v>
          </cell>
          <cell r="BX950">
            <v>0</v>
          </cell>
          <cell r="BY950">
            <v>0</v>
          </cell>
          <cell r="BZ950">
            <v>0</v>
          </cell>
          <cell r="CA950">
            <v>0</v>
          </cell>
          <cell r="CB950">
            <v>0</v>
          </cell>
          <cell r="CC950">
            <v>0</v>
          </cell>
          <cell r="CD950">
            <v>0</v>
          </cell>
          <cell r="CE950">
            <v>0</v>
          </cell>
        </row>
        <row r="951">
          <cell r="A951" t="str">
            <v>газ сверхлимитный</v>
          </cell>
          <cell r="B951" t="str">
            <v>тут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BV951">
            <v>0</v>
          </cell>
          <cell r="BW951">
            <v>0</v>
          </cell>
          <cell r="BX951">
            <v>0</v>
          </cell>
          <cell r="BY951">
            <v>0</v>
          </cell>
          <cell r="BZ951">
            <v>0</v>
          </cell>
          <cell r="CA951">
            <v>0</v>
          </cell>
          <cell r="CB951">
            <v>0</v>
          </cell>
          <cell r="CC951">
            <v>0</v>
          </cell>
          <cell r="CD951">
            <v>0</v>
          </cell>
          <cell r="CE951">
            <v>0</v>
          </cell>
        </row>
        <row r="952">
          <cell r="A952" t="str">
            <v>газ коммерческий</v>
          </cell>
          <cell r="B952" t="str">
            <v>тут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  <cell r="BN952">
            <v>0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BV952">
            <v>0</v>
          </cell>
          <cell r="BW952">
            <v>0</v>
          </cell>
          <cell r="BX952">
            <v>0</v>
          </cell>
          <cell r="BY952">
            <v>0</v>
          </cell>
          <cell r="BZ952">
            <v>0</v>
          </cell>
          <cell r="CA952">
            <v>0</v>
          </cell>
          <cell r="CB952">
            <v>0</v>
          </cell>
          <cell r="CC952">
            <v>0</v>
          </cell>
          <cell r="CD952">
            <v>0</v>
          </cell>
          <cell r="CE952">
            <v>0</v>
          </cell>
        </row>
        <row r="953">
          <cell r="A953" t="str">
            <v>газ попутный</v>
          </cell>
          <cell r="B953" t="str">
            <v>тут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</row>
        <row r="954">
          <cell r="A954" t="str">
            <v>газ коксовый (топливный)</v>
          </cell>
          <cell r="B954" t="str">
            <v>тут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</row>
        <row r="955">
          <cell r="A955" t="str">
            <v>газ природный местный</v>
          </cell>
          <cell r="B955" t="str">
            <v>тут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9101.9106552124558</v>
          </cell>
          <cell r="AR955">
            <v>11745.720391931769</v>
          </cell>
          <cell r="AS955">
            <v>11966.585353309334</v>
          </cell>
          <cell r="AT955">
            <v>4726.0715199999995</v>
          </cell>
          <cell r="AU955">
            <v>1843.4568453469083</v>
          </cell>
          <cell r="AV955">
            <v>1264.6827869349256</v>
          </cell>
          <cell r="AW955">
            <v>2532.1608540829025</v>
          </cell>
          <cell r="AX955">
            <v>2214.766892437247</v>
          </cell>
          <cell r="AY955">
            <v>2751.3014245668787</v>
          </cell>
          <cell r="AZ955">
            <v>6807.3663850148851</v>
          </cell>
          <cell r="BA955">
            <v>5523.1673599999986</v>
          </cell>
          <cell r="BB955">
            <v>1680.2224000000003</v>
          </cell>
          <cell r="BC955">
            <v>62157.412868837317</v>
          </cell>
          <cell r="BD955">
            <v>9101.9106552124558</v>
          </cell>
          <cell r="BE955">
            <v>11745.720391931769</v>
          </cell>
          <cell r="BF955">
            <v>11966.585353309334</v>
          </cell>
          <cell r="BG955">
            <v>4726.0715199999995</v>
          </cell>
          <cell r="BH955">
            <v>1843.4568453469083</v>
          </cell>
          <cell r="BI955">
            <v>1264.6827869349256</v>
          </cell>
          <cell r="BJ955">
            <v>2532.1608540829025</v>
          </cell>
          <cell r="BK955">
            <v>2214.766892437247</v>
          </cell>
          <cell r="BL955">
            <v>2751.3014245668787</v>
          </cell>
          <cell r="BM955">
            <v>6807.3663850148851</v>
          </cell>
          <cell r="BN955">
            <v>5523.1673599999986</v>
          </cell>
          <cell r="BO955">
            <v>1680.2224000000003</v>
          </cell>
          <cell r="BP955">
            <v>62157.412868837317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V955">
            <v>0</v>
          </cell>
          <cell r="BW955">
            <v>0</v>
          </cell>
          <cell r="BX955">
            <v>0</v>
          </cell>
          <cell r="BY955">
            <v>0</v>
          </cell>
          <cell r="BZ955">
            <v>0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E955">
            <v>0</v>
          </cell>
        </row>
        <row r="956">
          <cell r="A956" t="str">
            <v>газ отбензиненный</v>
          </cell>
          <cell r="B956" t="str">
            <v>тут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BZ956">
            <v>0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</row>
        <row r="957">
          <cell r="A957" t="str">
            <v>газ биржевой</v>
          </cell>
          <cell r="B957" t="str">
            <v>тут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4.1809099288259315</v>
          </cell>
          <cell r="BT957">
            <v>52.591094533628265</v>
          </cell>
          <cell r="BU957">
            <v>60.690136956464059</v>
          </cell>
          <cell r="BV957">
            <v>11.781325581200079</v>
          </cell>
          <cell r="BW957">
            <v>11.585724646596823</v>
          </cell>
          <cell r="BX957">
            <v>11.719919519986973</v>
          </cell>
          <cell r="BY957">
            <v>10.842784579995227</v>
          </cell>
          <cell r="BZ957">
            <v>0</v>
          </cell>
          <cell r="CA957">
            <v>0</v>
          </cell>
          <cell r="CB957">
            <v>0</v>
          </cell>
          <cell r="CC957">
            <v>0</v>
          </cell>
        </row>
        <row r="958">
          <cell r="A958" t="str">
            <v>уголь</v>
          </cell>
          <cell r="B958" t="str">
            <v>тут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3.0688</v>
          </cell>
          <cell r="BT958">
            <v>-69.664000000000001</v>
          </cell>
          <cell r="BU958">
            <v>-83.328000000000003</v>
          </cell>
          <cell r="BV958">
            <v>-16.128</v>
          </cell>
          <cell r="BW958">
            <v>-15.23199999999999</v>
          </cell>
          <cell r="BX958">
            <v>-15.903999999999995</v>
          </cell>
          <cell r="BY958">
            <v>-15.187199999999988</v>
          </cell>
          <cell r="BZ958">
            <v>0</v>
          </cell>
          <cell r="CA958">
            <v>0</v>
          </cell>
          <cell r="CB958">
            <v>0</v>
          </cell>
          <cell r="CC958">
            <v>-212.37439999999998</v>
          </cell>
          <cell r="CD958">
            <v>0</v>
          </cell>
          <cell r="CE958">
            <v>0</v>
          </cell>
        </row>
        <row r="959">
          <cell r="A959" t="str">
            <v>мазут</v>
          </cell>
          <cell r="B959" t="str">
            <v>тут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0</v>
          </cell>
          <cell r="BX959">
            <v>0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</row>
        <row r="960">
          <cell r="A960" t="str">
            <v>торф</v>
          </cell>
          <cell r="B960" t="str">
            <v>тут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1658.1556349417926</v>
          </cell>
          <cell r="BT960">
            <v>1599.5450829742385</v>
          </cell>
          <cell r="BU960">
            <v>1746.1666062090703</v>
          </cell>
          <cell r="BV960">
            <v>1617.5421140218102</v>
          </cell>
          <cell r="BW960">
            <v>6655.8413105433128</v>
          </cell>
          <cell r="BX960">
            <v>6106.5602290918932</v>
          </cell>
          <cell r="BY960">
            <v>6334.28772937758</v>
          </cell>
          <cell r="BZ960">
            <v>2281.5266720051927</v>
          </cell>
          <cell r="CA960">
            <v>1606.5055742952809</v>
          </cell>
          <cell r="CB960">
            <v>1812.4088455132751</v>
          </cell>
          <cell r="CC960">
            <v>0</v>
          </cell>
          <cell r="CD960">
            <v>0</v>
          </cell>
          <cell r="CE960">
            <v>0</v>
          </cell>
        </row>
        <row r="961">
          <cell r="A961" t="str">
            <v>(2) газ коммерческий</v>
          </cell>
          <cell r="B961" t="str">
            <v>тут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  <cell r="BO961">
            <v>0</v>
          </cell>
          <cell r="BP961">
            <v>0</v>
          </cell>
          <cell r="BQ961">
            <v>0</v>
          </cell>
          <cell r="BR961">
            <v>0</v>
          </cell>
          <cell r="BS961">
            <v>0</v>
          </cell>
          <cell r="BT961">
            <v>0</v>
          </cell>
          <cell r="BU961">
            <v>0</v>
          </cell>
          <cell r="BV961">
            <v>0</v>
          </cell>
          <cell r="BW961">
            <v>0</v>
          </cell>
          <cell r="BX961">
            <v>0</v>
          </cell>
          <cell r="BY961">
            <v>0</v>
          </cell>
          <cell r="BZ961">
            <v>0</v>
          </cell>
          <cell r="CA961">
            <v>0</v>
          </cell>
          <cell r="CB961">
            <v>0</v>
          </cell>
          <cell r="CC961">
            <v>0</v>
          </cell>
          <cell r="CD961">
            <v>0</v>
          </cell>
          <cell r="CE961">
            <v>0</v>
          </cell>
        </row>
        <row r="962">
          <cell r="A962" t="str">
            <v>(3) газ коммерческий</v>
          </cell>
          <cell r="B962" t="str">
            <v>тут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BV962">
            <v>0</v>
          </cell>
          <cell r="BW962">
            <v>0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</row>
        <row r="963">
          <cell r="A963" t="str">
            <v>дозагрузка</v>
          </cell>
          <cell r="B963">
            <v>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4617259.3429032769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 t="e">
            <v>#DIV/0!</v>
          </cell>
          <cell r="BQ963">
            <v>0</v>
          </cell>
          <cell r="BR963">
            <v>0</v>
          </cell>
          <cell r="BS963" t="e">
            <v>#DIV/0!</v>
          </cell>
          <cell r="BT963" t="e">
            <v>#DIV/0!</v>
          </cell>
          <cell r="BU963" t="e">
            <v>#DIV/0!</v>
          </cell>
          <cell r="BV963" t="e">
            <v>#DIV/0!</v>
          </cell>
          <cell r="BW963" t="e">
            <v>#DIV/0!</v>
          </cell>
          <cell r="BX963" t="e">
            <v>#DIV/0!</v>
          </cell>
          <cell r="BY963" t="e">
            <v>#DIV/0!</v>
          </cell>
          <cell r="BZ963" t="e">
            <v>#DIV/0!</v>
          </cell>
          <cell r="CA963" t="e">
            <v>#DIV/0!</v>
          </cell>
          <cell r="CB963" t="e">
            <v>#DIV/0!</v>
          </cell>
          <cell r="CC963" t="e">
            <v>#DIV/0!</v>
          </cell>
          <cell r="CD963">
            <v>0</v>
          </cell>
          <cell r="CE963">
            <v>0</v>
          </cell>
        </row>
        <row r="964">
          <cell r="A964" t="str">
            <v>газ лимитный</v>
          </cell>
          <cell r="B964" t="str">
            <v>тут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 t="e">
            <v>#DIV/0!</v>
          </cell>
          <cell r="BT964" t="e">
            <v>#DIV/0!</v>
          </cell>
          <cell r="BU964" t="e">
            <v>#DIV/0!</v>
          </cell>
          <cell r="BV964" t="e">
            <v>#DIV/0!</v>
          </cell>
          <cell r="BW964" t="e">
            <v>#DIV/0!</v>
          </cell>
          <cell r="BX964" t="e">
            <v>#DIV/0!</v>
          </cell>
          <cell r="BY964" t="e">
            <v>#DIV/0!</v>
          </cell>
          <cell r="BZ964" t="e">
            <v>#DIV/0!</v>
          </cell>
          <cell r="CA964" t="e">
            <v>#DIV/0!</v>
          </cell>
          <cell r="CB964" t="e">
            <v>#DIV/0!</v>
          </cell>
          <cell r="CC964" t="e">
            <v>#DIV/0!</v>
          </cell>
          <cell r="CD964">
            <v>0</v>
          </cell>
          <cell r="CE964">
            <v>0</v>
          </cell>
        </row>
        <row r="965">
          <cell r="A965" t="str">
            <v>газ сверхлимитный</v>
          </cell>
          <cell r="B965" t="str">
            <v>тут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0</v>
          </cell>
          <cell r="BX965">
            <v>0</v>
          </cell>
          <cell r="BY965">
            <v>0</v>
          </cell>
          <cell r="BZ965">
            <v>0</v>
          </cell>
          <cell r="CA965">
            <v>0</v>
          </cell>
          <cell r="CB965">
            <v>0</v>
          </cell>
          <cell r="CC965" t="e">
            <v>#DIV/0!</v>
          </cell>
          <cell r="CD965">
            <v>0</v>
          </cell>
          <cell r="CE965">
            <v>0</v>
          </cell>
        </row>
        <row r="966">
          <cell r="A966" t="str">
            <v>газ коммерческий</v>
          </cell>
          <cell r="B966" t="str">
            <v>тут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2178335.1999999997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BV966">
            <v>0</v>
          </cell>
          <cell r="BW966">
            <v>0</v>
          </cell>
          <cell r="BX966">
            <v>0</v>
          </cell>
          <cell r="BY966">
            <v>0</v>
          </cell>
          <cell r="BZ966">
            <v>0</v>
          </cell>
          <cell r="CA966">
            <v>0</v>
          </cell>
          <cell r="CB966">
            <v>0</v>
          </cell>
          <cell r="CC966" t="e">
            <v>#DIV/0!</v>
          </cell>
          <cell r="CD966">
            <v>0</v>
          </cell>
          <cell r="CE966">
            <v>0</v>
          </cell>
        </row>
        <row r="967">
          <cell r="A967" t="str">
            <v>газ попутный</v>
          </cell>
          <cell r="B967" t="str">
            <v>тут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2103460.8714516386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  <cell r="BK967">
            <v>0</v>
          </cell>
          <cell r="BL967">
            <v>0</v>
          </cell>
          <cell r="BM967">
            <v>0</v>
          </cell>
          <cell r="BN967">
            <v>0</v>
          </cell>
          <cell r="BO967">
            <v>0</v>
          </cell>
          <cell r="BP967">
            <v>130294.47145163888</v>
          </cell>
          <cell r="BQ967">
            <v>0</v>
          </cell>
          <cell r="BR967">
            <v>0</v>
          </cell>
          <cell r="BS967">
            <v>0</v>
          </cell>
          <cell r="BT967">
            <v>0</v>
          </cell>
          <cell r="BU967">
            <v>0</v>
          </cell>
          <cell r="BV967">
            <v>0</v>
          </cell>
          <cell r="BW967">
            <v>0</v>
          </cell>
          <cell r="BX967">
            <v>0</v>
          </cell>
          <cell r="BY967">
            <v>0</v>
          </cell>
          <cell r="BZ967">
            <v>0</v>
          </cell>
          <cell r="CA967">
            <v>0</v>
          </cell>
          <cell r="CB967">
            <v>0</v>
          </cell>
          <cell r="CC967" t="e">
            <v>#DIV/0!</v>
          </cell>
          <cell r="CD967">
            <v>0</v>
          </cell>
          <cell r="CE967">
            <v>0</v>
          </cell>
        </row>
        <row r="968">
          <cell r="A968" t="str">
            <v>газ коксовый (топливный)</v>
          </cell>
          <cell r="B968" t="str">
            <v>тут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35463.27145163884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 t="e">
            <v>#DIV/0!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 t="e">
            <v>#DIV/0!</v>
          </cell>
          <cell r="CD968">
            <v>0</v>
          </cell>
          <cell r="CE968">
            <v>0</v>
          </cell>
        </row>
        <row r="969">
          <cell r="A969" t="str">
            <v>газ природный местный</v>
          </cell>
          <cell r="B969" t="str">
            <v>тут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>
            <v>0</v>
          </cell>
          <cell r="BW969">
            <v>0</v>
          </cell>
          <cell r="BX969">
            <v>0</v>
          </cell>
          <cell r="BY969">
            <v>0</v>
          </cell>
          <cell r="BZ969">
            <v>0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0</v>
          </cell>
        </row>
        <row r="970">
          <cell r="A970" t="str">
            <v>газ отбензиненный</v>
          </cell>
          <cell r="B970" t="str">
            <v>тут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130294.47145163888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130294.47145163888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BV970">
            <v>0</v>
          </cell>
          <cell r="BW970">
            <v>0</v>
          </cell>
          <cell r="BX970">
            <v>0</v>
          </cell>
          <cell r="BY970">
            <v>0</v>
          </cell>
          <cell r="BZ970">
            <v>0</v>
          </cell>
          <cell r="CA970">
            <v>0</v>
          </cell>
          <cell r="CB970">
            <v>0</v>
          </cell>
          <cell r="CC970" t="e">
            <v>#DIV/0!</v>
          </cell>
          <cell r="CD970">
            <v>0</v>
          </cell>
          <cell r="CE970">
            <v>0</v>
          </cell>
        </row>
        <row r="971">
          <cell r="A971" t="str">
            <v>газ биржевой</v>
          </cell>
          <cell r="B971" t="str">
            <v>тут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 t="e">
            <v>#DIV/0!</v>
          </cell>
          <cell r="BT971" t="e">
            <v>#DIV/0!</v>
          </cell>
          <cell r="BU971" t="e">
            <v>#DIV/0!</v>
          </cell>
          <cell r="BV971" t="e">
            <v>#DIV/0!</v>
          </cell>
          <cell r="BW971" t="e">
            <v>#DIV/0!</v>
          </cell>
          <cell r="BX971" t="e">
            <v>#DIV/0!</v>
          </cell>
          <cell r="BY971" t="e">
            <v>#DIV/0!</v>
          </cell>
          <cell r="BZ971" t="e">
            <v>#DIV/0!</v>
          </cell>
          <cell r="CA971" t="e">
            <v>#DIV/0!</v>
          </cell>
          <cell r="CB971" t="e">
            <v>#DIV/0!</v>
          </cell>
          <cell r="CC971" t="e">
            <v>#DIV/0!</v>
          </cell>
          <cell r="CD971">
            <v>0</v>
          </cell>
          <cell r="CE971">
            <v>0</v>
          </cell>
        </row>
        <row r="972">
          <cell r="A972" t="str">
            <v>уголь</v>
          </cell>
          <cell r="B972" t="str">
            <v>тут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 t="e">
            <v>#DIV/0!</v>
          </cell>
          <cell r="BT972" t="e">
            <v>#DIV/0!</v>
          </cell>
          <cell r="BU972" t="e">
            <v>#DIV/0!</v>
          </cell>
          <cell r="BV972" t="e">
            <v>#DIV/0!</v>
          </cell>
          <cell r="BW972" t="e">
            <v>#DIV/0!</v>
          </cell>
          <cell r="BX972" t="e">
            <v>#DIV/0!</v>
          </cell>
          <cell r="BY972" t="e">
            <v>#DIV/0!</v>
          </cell>
          <cell r="BZ972" t="e">
            <v>#DIV/0!</v>
          </cell>
          <cell r="CA972" t="e">
            <v>#DIV/0!</v>
          </cell>
          <cell r="CB972" t="e">
            <v>#DIV/0!</v>
          </cell>
          <cell r="CC972" t="e">
            <v>#DIV/0!</v>
          </cell>
          <cell r="CD972">
            <v>0</v>
          </cell>
          <cell r="CE972">
            <v>0</v>
          </cell>
        </row>
        <row r="973">
          <cell r="A973" t="str">
            <v>мазут</v>
          </cell>
          <cell r="B973" t="str">
            <v>тут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 t="e">
            <v>#DIV/0!</v>
          </cell>
          <cell r="BT973" t="e">
            <v>#DIV/0!</v>
          </cell>
          <cell r="BU973" t="e">
            <v>#DIV/0!</v>
          </cell>
          <cell r="BV973" t="e">
            <v>#DIV/0!</v>
          </cell>
          <cell r="BW973" t="e">
            <v>#DIV/0!</v>
          </cell>
          <cell r="BX973" t="e">
            <v>#DIV/0!</v>
          </cell>
          <cell r="BY973" t="e">
            <v>#DIV/0!</v>
          </cell>
          <cell r="BZ973" t="e">
            <v>#DIV/0!</v>
          </cell>
          <cell r="CA973" t="e">
            <v>#DIV/0!</v>
          </cell>
          <cell r="CB973" t="e">
            <v>#DIV/0!</v>
          </cell>
          <cell r="CC973" t="e">
            <v>#DIV/0!</v>
          </cell>
          <cell r="CD973">
            <v>0</v>
          </cell>
          <cell r="CE973">
            <v>0</v>
          </cell>
        </row>
        <row r="974">
          <cell r="A974" t="str">
            <v>торф</v>
          </cell>
          <cell r="B974" t="str">
            <v>тут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 t="e">
            <v>#DIV/0!</v>
          </cell>
          <cell r="BT974" t="e">
            <v>#DIV/0!</v>
          </cell>
          <cell r="BU974" t="e">
            <v>#DIV/0!</v>
          </cell>
          <cell r="BV974" t="e">
            <v>#DIV/0!</v>
          </cell>
          <cell r="BW974" t="e">
            <v>#DIV/0!</v>
          </cell>
          <cell r="BX974" t="e">
            <v>#DIV/0!</v>
          </cell>
          <cell r="BY974" t="e">
            <v>#DIV/0!</v>
          </cell>
          <cell r="BZ974" t="e">
            <v>#DIV/0!</v>
          </cell>
          <cell r="CA974" t="e">
            <v>#DIV/0!</v>
          </cell>
          <cell r="CB974" t="e">
            <v>#DIV/0!</v>
          </cell>
          <cell r="CC974" t="e">
            <v>#DIV/0!</v>
          </cell>
          <cell r="CD974">
            <v>0</v>
          </cell>
          <cell r="CE974">
            <v>0</v>
          </cell>
        </row>
        <row r="975">
          <cell r="A975" t="str">
            <v>(2) газ коммерческий</v>
          </cell>
          <cell r="B975" t="str">
            <v>тут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BV975">
            <v>0</v>
          </cell>
          <cell r="BW975">
            <v>0</v>
          </cell>
          <cell r="BX975">
            <v>0</v>
          </cell>
          <cell r="BY975">
            <v>0</v>
          </cell>
          <cell r="BZ975">
            <v>0</v>
          </cell>
          <cell r="CA975">
            <v>0</v>
          </cell>
          <cell r="CB975">
            <v>0</v>
          </cell>
          <cell r="CC975">
            <v>0</v>
          </cell>
          <cell r="CD975">
            <v>0</v>
          </cell>
          <cell r="CE975">
            <v>0</v>
          </cell>
        </row>
        <row r="976">
          <cell r="A976" t="str">
            <v>(3) газ коммерческий</v>
          </cell>
          <cell r="B976" t="str">
            <v>тут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  <cell r="BN976">
            <v>0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0</v>
          </cell>
        </row>
        <row r="977">
          <cell r="A977" t="str">
            <v xml:space="preserve"> тепло</v>
          </cell>
          <cell r="B977">
            <v>0</v>
          </cell>
          <cell r="C977">
            <v>0</v>
          </cell>
          <cell r="D977">
            <v>26519.54549639608</v>
          </cell>
          <cell r="E977">
            <v>23961.971693459884</v>
          </cell>
          <cell r="F977">
            <v>20263.919728998586</v>
          </cell>
          <cell r="G977">
            <v>15428.174171923649</v>
          </cell>
          <cell r="H977">
            <v>4751.7336518995216</v>
          </cell>
          <cell r="I977">
            <v>0</v>
          </cell>
          <cell r="J977">
            <v>2883</v>
          </cell>
          <cell r="K977">
            <v>2883</v>
          </cell>
          <cell r="L977">
            <v>3676.8</v>
          </cell>
          <cell r="M977">
            <v>16014.95709619491</v>
          </cell>
          <cell r="N977">
            <v>18853.743260745316</v>
          </cell>
          <cell r="O977">
            <v>24421.934612637855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15411.33611812088</v>
          </cell>
          <cell r="AR977">
            <v>19990.594221877756</v>
          </cell>
          <cell r="AS977">
            <v>20437.951566690666</v>
          </cell>
          <cell r="AT977">
            <v>8819.1280000000006</v>
          </cell>
          <cell r="AU977">
            <v>3252.5816879864251</v>
          </cell>
          <cell r="AV977">
            <v>2747.2472130650744</v>
          </cell>
          <cell r="AW977">
            <v>6383.2391459170967</v>
          </cell>
          <cell r="AX977">
            <v>5557.6331075627531</v>
          </cell>
          <cell r="AY977">
            <v>9792.385775433122</v>
          </cell>
          <cell r="AZ977">
            <v>16888.967614985118</v>
          </cell>
          <cell r="BA977">
            <v>12758.153666666665</v>
          </cell>
          <cell r="BB977">
            <v>8255.2533333333322</v>
          </cell>
          <cell r="BC977">
            <v>130294.47145163888</v>
          </cell>
          <cell r="BD977">
            <v>15411.33611812088</v>
          </cell>
          <cell r="BE977">
            <v>19990.594221877756</v>
          </cell>
          <cell r="BF977">
            <v>20437.951566690666</v>
          </cell>
          <cell r="BG977">
            <v>8819.1280000000006</v>
          </cell>
          <cell r="BH977">
            <v>3252.5816879864251</v>
          </cell>
          <cell r="BI977">
            <v>2747.2472130650744</v>
          </cell>
          <cell r="BJ977">
            <v>6383.2391459170967</v>
          </cell>
          <cell r="BK977">
            <v>5557.6331075627531</v>
          </cell>
          <cell r="BL977">
            <v>9792.385775433122</v>
          </cell>
          <cell r="BM977">
            <v>16888.967614985118</v>
          </cell>
          <cell r="BN977">
            <v>12758.153666666665</v>
          </cell>
          <cell r="BO977">
            <v>8255.2533333333322</v>
          </cell>
          <cell r="BP977">
            <v>130294.47145163888</v>
          </cell>
          <cell r="BQ977">
            <v>0</v>
          </cell>
          <cell r="BR977">
            <v>0</v>
          </cell>
          <cell r="BS977" t="e">
            <v>#DIV/0!</v>
          </cell>
          <cell r="BT977" t="e">
            <v>#DIV/0!</v>
          </cell>
          <cell r="BU977" t="e">
            <v>#DIV/0!</v>
          </cell>
          <cell r="BV977" t="e">
            <v>#DIV/0!</v>
          </cell>
          <cell r="BW977" t="e">
            <v>#DIV/0!</v>
          </cell>
          <cell r="BX977" t="e">
            <v>#DIV/0!</v>
          </cell>
          <cell r="BY977" t="e">
            <v>#DIV/0!</v>
          </cell>
          <cell r="BZ977" t="e">
            <v>#DIV/0!</v>
          </cell>
          <cell r="CA977" t="e">
            <v>#DIV/0!</v>
          </cell>
          <cell r="CB977" t="e">
            <v>#DIV/0!</v>
          </cell>
          <cell r="CC977" t="e">
            <v>#DIV/0!</v>
          </cell>
          <cell r="CD977">
            <v>0</v>
          </cell>
          <cell r="CE977">
            <v>0</v>
          </cell>
        </row>
        <row r="978">
          <cell r="A978" t="str">
            <v>газ лимитный</v>
          </cell>
          <cell r="B978" t="str">
            <v>тут</v>
          </cell>
          <cell r="C978">
            <v>0</v>
          </cell>
          <cell r="D978">
            <v>26519.54549639608</v>
          </cell>
          <cell r="E978">
            <v>23961.971693459884</v>
          </cell>
          <cell r="F978">
            <v>20263.919728998586</v>
          </cell>
          <cell r="G978">
            <v>15428.174171923649</v>
          </cell>
          <cell r="H978">
            <v>4751.7336518995216</v>
          </cell>
          <cell r="I978">
            <v>0</v>
          </cell>
          <cell r="J978">
            <v>2883</v>
          </cell>
          <cell r="K978">
            <v>2883</v>
          </cell>
          <cell r="L978">
            <v>3676.8</v>
          </cell>
          <cell r="M978">
            <v>16014.95709619491</v>
          </cell>
          <cell r="N978">
            <v>18853.743260745316</v>
          </cell>
          <cell r="O978">
            <v>24421.934612637855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0</v>
          </cell>
          <cell r="BW978">
            <v>0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</row>
        <row r="979">
          <cell r="A979" t="str">
            <v>газ сверхлимитный</v>
          </cell>
          <cell r="B979" t="str">
            <v>тут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130294.47145163888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130294.47145163888</v>
          </cell>
          <cell r="BQ979">
            <v>0</v>
          </cell>
          <cell r="BR979">
            <v>0</v>
          </cell>
          <cell r="BS979" t="e">
            <v>#N/A</v>
          </cell>
          <cell r="BT979" t="e">
            <v>#N/A</v>
          </cell>
          <cell r="BU979" t="e">
            <v>#N/A</v>
          </cell>
          <cell r="BV979" t="e">
            <v>#N/A</v>
          </cell>
          <cell r="BW979" t="e">
            <v>#N/A</v>
          </cell>
          <cell r="BX979" t="e">
            <v>#N/A</v>
          </cell>
          <cell r="BY979" t="e">
            <v>#N/A</v>
          </cell>
          <cell r="BZ979" t="e">
            <v>#N/A</v>
          </cell>
          <cell r="CA979" t="e">
            <v>#N/A</v>
          </cell>
          <cell r="CB979" t="e">
            <v>#N/A</v>
          </cell>
          <cell r="CC979" t="e">
            <v>#N/A</v>
          </cell>
          <cell r="CD979">
            <v>0</v>
          </cell>
          <cell r="CE979">
            <v>0</v>
          </cell>
        </row>
        <row r="980">
          <cell r="A980" t="str">
            <v>газ коммерческий</v>
          </cell>
          <cell r="B980" t="str">
            <v>тут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5348.4143231930539</v>
          </cell>
          <cell r="BT980">
            <v>5346.7698806568178</v>
          </cell>
          <cell r="BU980">
            <v>5811.3188880795251</v>
          </cell>
          <cell r="BV980">
            <v>4038.1003609180807</v>
          </cell>
          <cell r="BW980">
            <v>3899.3120758508348</v>
          </cell>
          <cell r="BX980">
            <v>4072.5588204140986</v>
          </cell>
          <cell r="BY980">
            <v>3602.1437089512388</v>
          </cell>
          <cell r="BZ980">
            <v>3764.756569692041</v>
          </cell>
          <cell r="CA980">
            <v>3521.9297646160285</v>
          </cell>
          <cell r="CB980">
            <v>3758.3738718270979</v>
          </cell>
          <cell r="CC980">
            <v>43163.678264198817</v>
          </cell>
          <cell r="CD980">
            <v>0</v>
          </cell>
          <cell r="CE980">
            <v>0</v>
          </cell>
        </row>
        <row r="981">
          <cell r="A981" t="str">
            <v>газ попутный</v>
          </cell>
          <cell r="B981" t="str">
            <v>тут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T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-5348.4143231930539</v>
          </cell>
          <cell r="BT981">
            <v>-5346.7698806568178</v>
          </cell>
          <cell r="BU981">
            <v>-5811.3188880795251</v>
          </cell>
          <cell r="BV981">
            <v>-4038.1003609180807</v>
          </cell>
          <cell r="BW981">
            <v>-3899.3120758508348</v>
          </cell>
          <cell r="BX981">
            <v>-4072.5588204140986</v>
          </cell>
          <cell r="BY981">
            <v>-3602.1437089512388</v>
          </cell>
          <cell r="BZ981">
            <v>-3764.756569692041</v>
          </cell>
          <cell r="CA981">
            <v>-3521.9297646160285</v>
          </cell>
          <cell r="CB981">
            <v>-3758.3738718270979</v>
          </cell>
          <cell r="CC981">
            <v>-43163.678264198817</v>
          </cell>
          <cell r="CD981">
            <v>0</v>
          </cell>
          <cell r="CE981">
            <v>0</v>
          </cell>
        </row>
        <row r="982">
          <cell r="A982" t="str">
            <v>газ коксовый (топливный)</v>
          </cell>
          <cell r="B982" t="str">
            <v>тут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147.49462365591398</v>
          </cell>
          <cell r="BT982">
            <v>152.43333333333334</v>
          </cell>
          <cell r="BU982">
            <v>152.33333333333337</v>
          </cell>
          <cell r="BV982">
            <v>150.51111111111109</v>
          </cell>
          <cell r="BW982">
            <v>153</v>
          </cell>
          <cell r="BX982">
            <v>153</v>
          </cell>
          <cell r="BY982">
            <v>153</v>
          </cell>
          <cell r="BZ982">
            <v>147.32258064516128</v>
          </cell>
          <cell r="CA982">
            <v>152.7222222222222</v>
          </cell>
          <cell r="CB982">
            <v>152.32258064516128</v>
          </cell>
          <cell r="CC982">
            <v>1514.1397849462364</v>
          </cell>
          <cell r="CD982">
            <v>0</v>
          </cell>
          <cell r="CE982">
            <v>0</v>
          </cell>
        </row>
        <row r="983">
          <cell r="A983" t="str">
            <v>газ природный местный</v>
          </cell>
          <cell r="B983" t="str">
            <v>тут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15411.33611812088</v>
          </cell>
          <cell r="AR983">
            <v>19990.594221877756</v>
          </cell>
          <cell r="AS983">
            <v>20437.951566690666</v>
          </cell>
          <cell r="AT983">
            <v>8819.1280000000006</v>
          </cell>
          <cell r="AU983">
            <v>3252.5816879864251</v>
          </cell>
          <cell r="AV983">
            <v>2747.2472130650744</v>
          </cell>
          <cell r="AW983">
            <v>6383.2391459170967</v>
          </cell>
          <cell r="AX983">
            <v>5557.6331075627531</v>
          </cell>
          <cell r="AY983">
            <v>9792.385775433122</v>
          </cell>
          <cell r="AZ983">
            <v>16888.967614985118</v>
          </cell>
          <cell r="BA983">
            <v>12758.153666666665</v>
          </cell>
          <cell r="BB983">
            <v>8255.2533333333322</v>
          </cell>
          <cell r="BC983">
            <v>130294.47145163888</v>
          </cell>
          <cell r="BD983">
            <v>15411.33611812088</v>
          </cell>
          <cell r="BE983">
            <v>19990.594221877756</v>
          </cell>
          <cell r="BF983">
            <v>20437.951566690666</v>
          </cell>
          <cell r="BG983">
            <v>8819.1280000000006</v>
          </cell>
          <cell r="BH983">
            <v>3252.5816879864251</v>
          </cell>
          <cell r="BI983">
            <v>2747.2472130650744</v>
          </cell>
          <cell r="BJ983">
            <v>6383.2391459170967</v>
          </cell>
          <cell r="BK983">
            <v>5557.6331075627531</v>
          </cell>
          <cell r="BL983">
            <v>9792.385775433122</v>
          </cell>
          <cell r="BM983">
            <v>16888.967614985118</v>
          </cell>
          <cell r="BN983">
            <v>12758.153666666665</v>
          </cell>
          <cell r="BO983">
            <v>8255.2533333333322</v>
          </cell>
          <cell r="BP983">
            <v>130294.47145163888</v>
          </cell>
          <cell r="BQ983">
            <v>0</v>
          </cell>
          <cell r="BR983">
            <v>0</v>
          </cell>
          <cell r="BS983" t="e">
            <v>#N/A</v>
          </cell>
          <cell r="BT983" t="e">
            <v>#N/A</v>
          </cell>
          <cell r="BU983" t="e">
            <v>#N/A</v>
          </cell>
          <cell r="BV983" t="e">
            <v>#N/A</v>
          </cell>
          <cell r="BW983" t="e">
            <v>#N/A</v>
          </cell>
          <cell r="BX983" t="e">
            <v>#N/A</v>
          </cell>
          <cell r="BY983" t="e">
            <v>#N/A</v>
          </cell>
          <cell r="BZ983" t="e">
            <v>#N/A</v>
          </cell>
          <cell r="CA983" t="e">
            <v>#N/A</v>
          </cell>
          <cell r="CB983" t="e">
            <v>#N/A</v>
          </cell>
          <cell r="CC983" t="e">
            <v>#N/A</v>
          </cell>
          <cell r="CD983">
            <v>0</v>
          </cell>
          <cell r="CE983">
            <v>0</v>
          </cell>
        </row>
        <row r="984">
          <cell r="A984" t="str">
            <v>газ отбензиненный</v>
          </cell>
          <cell r="B984" t="str">
            <v>тут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7401.9102300078048</v>
          </cell>
          <cell r="BT984">
            <v>431.61466554435361</v>
          </cell>
          <cell r="BU984">
            <v>6501.1234869623604</v>
          </cell>
          <cell r="BV984">
            <v>11582.723643749978</v>
          </cell>
          <cell r="BW984">
            <v>13734.387383333322</v>
          </cell>
          <cell r="BX984">
            <v>3751.4619435483742</v>
          </cell>
          <cell r="BY984">
            <v>1777.1812065972224</v>
          </cell>
          <cell r="BZ984">
            <v>628.72445443548236</v>
          </cell>
          <cell r="CA984">
            <v>2950.9493212181887</v>
          </cell>
          <cell r="CB984">
            <v>2890.2187777640452</v>
          </cell>
          <cell r="CC984">
            <v>51650.295113161133</v>
          </cell>
          <cell r="CD984">
            <v>0</v>
          </cell>
          <cell r="CE984">
            <v>0</v>
          </cell>
        </row>
        <row r="985">
          <cell r="A985" t="str">
            <v>газ биржевой</v>
          </cell>
          <cell r="B985" t="str">
            <v>тут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>
            <v>0</v>
          </cell>
          <cell r="CE985">
            <v>0</v>
          </cell>
        </row>
        <row r="986">
          <cell r="A986" t="str">
            <v>уголь</v>
          </cell>
          <cell r="B986" t="str">
            <v>тут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4356670.3999999994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 t="e">
            <v>#DIV/0!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BV986">
            <v>0</v>
          </cell>
          <cell r="BW986">
            <v>0</v>
          </cell>
          <cell r="BX986">
            <v>0</v>
          </cell>
          <cell r="BY986">
            <v>0</v>
          </cell>
          <cell r="BZ986">
            <v>0</v>
          </cell>
          <cell r="CA986">
            <v>0</v>
          </cell>
          <cell r="CB986">
            <v>0</v>
          </cell>
          <cell r="CC986">
            <v>277952.06905094004</v>
          </cell>
          <cell r="CD986">
            <v>0</v>
          </cell>
          <cell r="CE986">
            <v>0</v>
          </cell>
        </row>
        <row r="987">
          <cell r="A987" t="str">
            <v>мазут</v>
          </cell>
          <cell r="B987" t="str">
            <v>тут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</row>
        <row r="988">
          <cell r="A988" t="str">
            <v>торф</v>
          </cell>
          <cell r="B988" t="str">
            <v>тут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0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37524.43212360132</v>
          </cell>
          <cell r="BT988">
            <v>28672.476524177619</v>
          </cell>
          <cell r="BU988">
            <v>19120.67863045464</v>
          </cell>
          <cell r="BV988">
            <v>12582.858749999979</v>
          </cell>
          <cell r="BW988">
            <v>13396.296083333313</v>
          </cell>
          <cell r="BX988">
            <v>11719.124249999983</v>
          </cell>
          <cell r="BY988">
            <v>13909.383124999986</v>
          </cell>
          <cell r="BZ988">
            <v>36859.205973585988</v>
          </cell>
          <cell r="CA988">
            <v>39885.799737064444</v>
          </cell>
          <cell r="CB988">
            <v>39954.499520633988</v>
          </cell>
          <cell r="CC988">
            <v>253624.75471785126</v>
          </cell>
          <cell r="CD988">
            <v>0</v>
          </cell>
          <cell r="CE988">
            <v>0</v>
          </cell>
        </row>
        <row r="989">
          <cell r="A989" t="str">
            <v>(2) газ коммерческий</v>
          </cell>
          <cell r="B989" t="str">
            <v>тут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0</v>
          </cell>
          <cell r="BR989">
            <v>0</v>
          </cell>
          <cell r="BS989">
            <v>0</v>
          </cell>
          <cell r="BT989">
            <v>0</v>
          </cell>
          <cell r="BU989">
            <v>0</v>
          </cell>
          <cell r="BV989">
            <v>0</v>
          </cell>
          <cell r="BW989">
            <v>0</v>
          </cell>
          <cell r="BX989">
            <v>0</v>
          </cell>
          <cell r="BY989">
            <v>0</v>
          </cell>
          <cell r="BZ989">
            <v>0</v>
          </cell>
          <cell r="CA989">
            <v>0</v>
          </cell>
          <cell r="CB989">
            <v>0</v>
          </cell>
          <cell r="CC989">
            <v>0</v>
          </cell>
          <cell r="CD989">
            <v>0</v>
          </cell>
          <cell r="CE989">
            <v>0</v>
          </cell>
        </row>
        <row r="990">
          <cell r="A990" t="str">
            <v>(3) газ коммерческий</v>
          </cell>
          <cell r="B990" t="str">
            <v>тут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>
            <v>0</v>
          </cell>
          <cell r="BW990">
            <v>0</v>
          </cell>
          <cell r="BX990">
            <v>0</v>
          </cell>
          <cell r="BY990">
            <v>0</v>
          </cell>
          <cell r="BZ990">
            <v>0</v>
          </cell>
          <cell r="CA990">
            <v>0</v>
          </cell>
          <cell r="CB990">
            <v>0</v>
          </cell>
          <cell r="CC990">
            <v>0</v>
          </cell>
          <cell r="CD990">
            <v>0</v>
          </cell>
          <cell r="CE990">
            <v>0</v>
          </cell>
        </row>
        <row r="991">
          <cell r="A991" t="str">
            <v>Внутренние обороты</v>
          </cell>
          <cell r="B991">
            <v>0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185791.19999999998</v>
          </cell>
          <cell r="AR991">
            <v>190406.39999999999</v>
          </cell>
          <cell r="AS991">
            <v>213479.19999999998</v>
          </cell>
          <cell r="AT991">
            <v>148031.99999999997</v>
          </cell>
          <cell r="AU991">
            <v>148527.99999999994</v>
          </cell>
          <cell r="AV991">
            <v>196634.39999999997</v>
          </cell>
          <cell r="AW991">
            <v>206622.4</v>
          </cell>
          <cell r="AX991">
            <v>206844.00000000003</v>
          </cell>
          <cell r="AY991">
            <v>197676</v>
          </cell>
          <cell r="AZ991">
            <v>203921.59999999998</v>
          </cell>
          <cell r="BA991">
            <v>148109.59999999998</v>
          </cell>
          <cell r="BB991">
            <v>132290.4</v>
          </cell>
          <cell r="BC991">
            <v>2178335.1999999997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0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</row>
        <row r="992">
          <cell r="A992" t="str">
            <v>покупка тепла</v>
          </cell>
          <cell r="B992" t="str">
            <v>тыс руб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151692.79999999999</v>
          </cell>
          <cell r="AR992">
            <v>185212</v>
          </cell>
          <cell r="AS992">
            <v>205960</v>
          </cell>
          <cell r="AT992">
            <v>112527.19999999998</v>
          </cell>
          <cell r="AU992">
            <v>117157.59999999995</v>
          </cell>
          <cell r="AV992">
            <v>189639.19999999998</v>
          </cell>
          <cell r="AW992">
            <v>200108.79999999999</v>
          </cell>
          <cell r="AX992">
            <v>200432.80000000002</v>
          </cell>
          <cell r="AY992">
            <v>191270.39999999999</v>
          </cell>
          <cell r="AZ992">
            <v>194579.19999999998</v>
          </cell>
          <cell r="BA992">
            <v>123917.59999999998</v>
          </cell>
          <cell r="BB992">
            <v>100668.79999999999</v>
          </cell>
          <cell r="BC992">
            <v>1973166.3999999997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>
            <v>0</v>
          </cell>
          <cell r="BW992">
            <v>0</v>
          </cell>
          <cell r="BX992">
            <v>0</v>
          </cell>
          <cell r="BY992">
            <v>0</v>
          </cell>
          <cell r="BZ992">
            <v>0</v>
          </cell>
          <cell r="CA992">
            <v>0</v>
          </cell>
          <cell r="CB992">
            <v>0</v>
          </cell>
          <cell r="CC992">
            <v>0</v>
          </cell>
          <cell r="CD992">
            <v>0</v>
          </cell>
          <cell r="CE992">
            <v>0</v>
          </cell>
        </row>
        <row r="993">
          <cell r="A993" t="str">
            <v>покупка тепла</v>
          </cell>
          <cell r="B993" t="str">
            <v>Гкал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34098.400000000001</v>
          </cell>
          <cell r="AR993">
            <v>5194.3999999999996</v>
          </cell>
          <cell r="AS993">
            <v>7519.1999999999771</v>
          </cell>
          <cell r="AT993">
            <v>35504.799999999988</v>
          </cell>
          <cell r="AU993">
            <v>31370.400000000005</v>
          </cell>
          <cell r="AV993">
            <v>6995.1999999999753</v>
          </cell>
          <cell r="AW993">
            <v>6513.6</v>
          </cell>
          <cell r="AX993">
            <v>6411.2</v>
          </cell>
          <cell r="AY993">
            <v>6405.6</v>
          </cell>
          <cell r="AZ993">
            <v>9342.3999999999978</v>
          </cell>
          <cell r="BA993">
            <v>24191.999999999993</v>
          </cell>
          <cell r="BB993">
            <v>31621.599999999999</v>
          </cell>
          <cell r="BC993">
            <v>205168.79999999996</v>
          </cell>
          <cell r="BD993" t="e">
            <v>#DIV/0!</v>
          </cell>
          <cell r="BE993" t="e">
            <v>#DIV/0!</v>
          </cell>
          <cell r="BF993" t="e">
            <v>#DIV/0!</v>
          </cell>
          <cell r="BG993" t="e">
            <v>#DIV/0!</v>
          </cell>
          <cell r="BH993" t="e">
            <v>#DIV/0!</v>
          </cell>
          <cell r="BI993" t="e">
            <v>#DIV/0!</v>
          </cell>
          <cell r="BJ993" t="e">
            <v>#DIV/0!</v>
          </cell>
          <cell r="BK993" t="e">
            <v>#DIV/0!</v>
          </cell>
          <cell r="BL993" t="e">
            <v>#DIV/0!</v>
          </cell>
          <cell r="BM993" t="e">
            <v>#DIV/0!</v>
          </cell>
          <cell r="BN993" t="e">
            <v>#DIV/0!</v>
          </cell>
          <cell r="BO993" t="e">
            <v>#DIV/0!</v>
          </cell>
          <cell r="BP993" t="e">
            <v>#DIV/0!</v>
          </cell>
          <cell r="BQ993">
            <v>0</v>
          </cell>
          <cell r="BR993">
            <v>0</v>
          </cell>
          <cell r="BS993">
            <v>3204.5673668835534</v>
          </cell>
          <cell r="BT993">
            <v>528.86812020518971</v>
          </cell>
          <cell r="BU993">
            <v>6709.2933352711589</v>
          </cell>
          <cell r="BV993">
            <v>0</v>
          </cell>
          <cell r="BW993">
            <v>0</v>
          </cell>
          <cell r="BX993">
            <v>0</v>
          </cell>
          <cell r="BY993">
            <v>0</v>
          </cell>
          <cell r="BZ993">
            <v>603.292536603401</v>
          </cell>
          <cell r="CA993">
            <v>1324.2426369228167</v>
          </cell>
          <cell r="CB993">
            <v>11957.050337202643</v>
          </cell>
          <cell r="CC993">
            <v>24327.314333088761</v>
          </cell>
          <cell r="CD993">
            <v>0</v>
          </cell>
          <cell r="CE993">
            <v>0</v>
          </cell>
        </row>
        <row r="994">
          <cell r="A994" t="str">
            <v>Нормативное потребление мощности на СН</v>
          </cell>
          <cell r="B994" t="str">
            <v>МВт</v>
          </cell>
          <cell r="C994">
            <v>0</v>
          </cell>
          <cell r="D994">
            <v>7.9</v>
          </cell>
          <cell r="E994">
            <v>7.6</v>
          </cell>
          <cell r="F994">
            <v>6.7</v>
          </cell>
          <cell r="G994">
            <v>6.4</v>
          </cell>
          <cell r="H994">
            <v>2.7</v>
          </cell>
          <cell r="I994">
            <v>1.8</v>
          </cell>
          <cell r="J994">
            <v>1.7</v>
          </cell>
          <cell r="K994">
            <v>1.7</v>
          </cell>
          <cell r="L994">
            <v>2.8</v>
          </cell>
          <cell r="M994">
            <v>5.8</v>
          </cell>
          <cell r="N994">
            <v>7.5</v>
          </cell>
          <cell r="O994">
            <v>7.7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BV994">
            <v>0</v>
          </cell>
          <cell r="BW994">
            <v>0</v>
          </cell>
          <cell r="BX994">
            <v>0</v>
          </cell>
          <cell r="BY994">
            <v>0</v>
          </cell>
          <cell r="BZ994">
            <v>0</v>
          </cell>
          <cell r="CA994">
            <v>0</v>
          </cell>
          <cell r="CB994">
            <v>0</v>
          </cell>
          <cell r="CC994">
            <v>0</v>
          </cell>
          <cell r="CD994">
            <v>0</v>
          </cell>
          <cell r="CE994">
            <v>0</v>
          </cell>
        </row>
        <row r="995">
          <cell r="A995" t="str">
            <v>Фактическое потребление мощности на СН</v>
          </cell>
          <cell r="B995" t="str">
            <v>МВт</v>
          </cell>
          <cell r="C995">
            <v>0</v>
          </cell>
          <cell r="D995">
            <v>8.1720833333333331</v>
          </cell>
          <cell r="E995">
            <v>8.4736860119047623</v>
          </cell>
          <cell r="F995">
            <v>7.9022614247311829</v>
          </cell>
          <cell r="G995">
            <v>7.0923763205828756</v>
          </cell>
          <cell r="H995">
            <v>2.9871263440860214</v>
          </cell>
          <cell r="I995">
            <v>2.1026430555555553</v>
          </cell>
          <cell r="J995">
            <v>2.5994637096774187</v>
          </cell>
          <cell r="K995">
            <v>2.5503494623655918</v>
          </cell>
          <cell r="L995">
            <v>2.7573982142857147</v>
          </cell>
          <cell r="M995">
            <v>7.1336776637341153</v>
          </cell>
          <cell r="N995">
            <v>8.1388367063492062</v>
          </cell>
          <cell r="O995">
            <v>8.7717944828469037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Q995">
            <v>0</v>
          </cell>
          <cell r="BR995">
            <v>0</v>
          </cell>
          <cell r="BS995">
            <v>0</v>
          </cell>
          <cell r="BT995">
            <v>0</v>
          </cell>
          <cell r="BU995">
            <v>0</v>
          </cell>
          <cell r="BV995">
            <v>0</v>
          </cell>
          <cell r="BW995">
            <v>0</v>
          </cell>
          <cell r="BX995">
            <v>0</v>
          </cell>
          <cell r="BY995">
            <v>0</v>
          </cell>
          <cell r="BZ995">
            <v>0</v>
          </cell>
          <cell r="CA995">
            <v>0</v>
          </cell>
          <cell r="CB995">
            <v>0</v>
          </cell>
          <cell r="CC995">
            <v>0</v>
          </cell>
          <cell r="CD995">
            <v>0</v>
          </cell>
          <cell r="CE995">
            <v>0</v>
          </cell>
        </row>
        <row r="996">
          <cell r="A996" t="str">
            <v>Ижевская ТЭЦ-2</v>
          </cell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  <cell r="BJ996">
            <v>0</v>
          </cell>
          <cell r="BK996">
            <v>0</v>
          </cell>
          <cell r="BL996">
            <v>0</v>
          </cell>
          <cell r="BM996">
            <v>0</v>
          </cell>
          <cell r="BN996">
            <v>0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BV996">
            <v>0</v>
          </cell>
          <cell r="BW996">
            <v>0</v>
          </cell>
          <cell r="BX996">
            <v>0</v>
          </cell>
          <cell r="BY996">
            <v>0</v>
          </cell>
          <cell r="BZ996">
            <v>0</v>
          </cell>
          <cell r="CA996">
            <v>0</v>
          </cell>
          <cell r="CB996">
            <v>0</v>
          </cell>
          <cell r="CC996">
            <v>0</v>
          </cell>
          <cell r="CD996">
            <v>0</v>
          </cell>
          <cell r="CE996">
            <v>0</v>
          </cell>
        </row>
        <row r="997">
          <cell r="A997" t="str">
            <v>Установленная электрическая мощность</v>
          </cell>
          <cell r="B997" t="str">
            <v>МВт</v>
          </cell>
          <cell r="C997">
            <v>0</v>
          </cell>
          <cell r="D997">
            <v>390</v>
          </cell>
          <cell r="E997">
            <v>390</v>
          </cell>
          <cell r="F997">
            <v>390</v>
          </cell>
          <cell r="G997">
            <v>390</v>
          </cell>
          <cell r="H997">
            <v>390</v>
          </cell>
          <cell r="I997">
            <v>390</v>
          </cell>
          <cell r="J997">
            <v>390</v>
          </cell>
          <cell r="K997">
            <v>390</v>
          </cell>
          <cell r="L997">
            <v>390</v>
          </cell>
          <cell r="M997">
            <v>390</v>
          </cell>
          <cell r="N997">
            <v>390</v>
          </cell>
          <cell r="O997">
            <v>39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390</v>
          </cell>
          <cell r="AR997">
            <v>390</v>
          </cell>
          <cell r="AS997">
            <v>390</v>
          </cell>
          <cell r="AT997">
            <v>390</v>
          </cell>
          <cell r="AU997">
            <v>390</v>
          </cell>
          <cell r="AV997">
            <v>390</v>
          </cell>
          <cell r="AW997">
            <v>390</v>
          </cell>
          <cell r="AX997">
            <v>390</v>
          </cell>
          <cell r="AY997">
            <v>390</v>
          </cell>
          <cell r="AZ997">
            <v>390</v>
          </cell>
          <cell r="BA997">
            <v>390</v>
          </cell>
          <cell r="BB997">
            <v>390</v>
          </cell>
          <cell r="BC997">
            <v>0</v>
          </cell>
          <cell r="BD997">
            <v>390</v>
          </cell>
          <cell r="BE997">
            <v>390</v>
          </cell>
          <cell r="BF997">
            <v>390</v>
          </cell>
          <cell r="BG997">
            <v>390</v>
          </cell>
          <cell r="BH997">
            <v>390</v>
          </cell>
          <cell r="BI997">
            <v>390</v>
          </cell>
          <cell r="BJ997">
            <v>390</v>
          </cell>
          <cell r="BK997">
            <v>390</v>
          </cell>
          <cell r="BL997">
            <v>390</v>
          </cell>
          <cell r="BM997">
            <v>390</v>
          </cell>
          <cell r="BN997">
            <v>390</v>
          </cell>
          <cell r="BO997">
            <v>390</v>
          </cell>
          <cell r="BP997">
            <v>0</v>
          </cell>
          <cell r="BQ997">
            <v>0</v>
          </cell>
          <cell r="BR997">
            <v>0</v>
          </cell>
          <cell r="BS997">
            <v>0</v>
          </cell>
          <cell r="BT997">
            <v>0</v>
          </cell>
          <cell r="BU997">
            <v>0</v>
          </cell>
          <cell r="BV997">
            <v>0</v>
          </cell>
          <cell r="BW997">
            <v>0</v>
          </cell>
          <cell r="BX997">
            <v>0</v>
          </cell>
          <cell r="BY997">
            <v>0</v>
          </cell>
          <cell r="BZ997">
            <v>0</v>
          </cell>
          <cell r="CA997">
            <v>0</v>
          </cell>
          <cell r="CB997">
            <v>0</v>
          </cell>
          <cell r="CC997">
            <v>0</v>
          </cell>
          <cell r="CD997">
            <v>0</v>
          </cell>
          <cell r="CE997">
            <v>0</v>
          </cell>
        </row>
        <row r="998">
          <cell r="A998" t="str">
            <v>Установленная тепловая мощность</v>
          </cell>
          <cell r="B998" t="str">
            <v>МВт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  <cell r="BJ998">
            <v>0</v>
          </cell>
          <cell r="BK998">
            <v>0</v>
          </cell>
          <cell r="BL998">
            <v>0</v>
          </cell>
          <cell r="BM998">
            <v>0</v>
          </cell>
          <cell r="BN998">
            <v>0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BV998">
            <v>0</v>
          </cell>
          <cell r="BW998">
            <v>0</v>
          </cell>
          <cell r="BX998">
            <v>0</v>
          </cell>
          <cell r="BY998">
            <v>0</v>
          </cell>
          <cell r="BZ998">
            <v>0</v>
          </cell>
          <cell r="CA998">
            <v>0</v>
          </cell>
          <cell r="CB998">
            <v>0</v>
          </cell>
          <cell r="CC998">
            <v>0</v>
          </cell>
        </row>
        <row r="999">
          <cell r="A999">
            <v>0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</row>
        <row r="1000">
          <cell r="A1000" t="str">
            <v>Электроэнергия</v>
          </cell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>
            <v>0</v>
          </cell>
          <cell r="BW1000">
            <v>0</v>
          </cell>
          <cell r="BX1000">
            <v>0</v>
          </cell>
          <cell r="BY1000">
            <v>0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</row>
        <row r="1001">
          <cell r="A1001" t="str">
            <v>Минимально возможная выработка</v>
          </cell>
          <cell r="B1001" t="str">
            <v>МВтч</v>
          </cell>
          <cell r="C1001">
            <v>0</v>
          </cell>
          <cell r="D1001">
            <v>242088</v>
          </cell>
          <cell r="E1001">
            <v>222536</v>
          </cell>
          <cell r="F1001">
            <v>228912</v>
          </cell>
          <cell r="G1001">
            <v>199296</v>
          </cell>
          <cell r="H1001">
            <v>103312</v>
          </cell>
          <cell r="I1001">
            <v>79200</v>
          </cell>
          <cell r="J1001">
            <v>104160</v>
          </cell>
          <cell r="K1001">
            <v>81840</v>
          </cell>
          <cell r="L1001">
            <v>103200</v>
          </cell>
          <cell r="M1001">
            <v>210200</v>
          </cell>
          <cell r="N1001">
            <v>233560</v>
          </cell>
          <cell r="O1001">
            <v>23964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170320</v>
          </cell>
          <cell r="AR1001">
            <v>206800</v>
          </cell>
          <cell r="AS1001">
            <v>229800</v>
          </cell>
          <cell r="AT1001">
            <v>128640</v>
          </cell>
          <cell r="AU1001">
            <v>136720</v>
          </cell>
          <cell r="AV1001">
            <v>220520</v>
          </cell>
          <cell r="AW1001">
            <v>234120</v>
          </cell>
          <cell r="AX1001">
            <v>235000</v>
          </cell>
          <cell r="AY1001">
            <v>226120</v>
          </cell>
          <cell r="AZ1001">
            <v>231160</v>
          </cell>
          <cell r="BA1001">
            <v>153600</v>
          </cell>
          <cell r="BB1001">
            <v>132480</v>
          </cell>
          <cell r="BC1001">
            <v>0</v>
          </cell>
          <cell r="BD1001">
            <v>170320</v>
          </cell>
          <cell r="BE1001">
            <v>206800</v>
          </cell>
          <cell r="BF1001">
            <v>229800</v>
          </cell>
          <cell r="BG1001">
            <v>128640</v>
          </cell>
          <cell r="BH1001">
            <v>136720</v>
          </cell>
          <cell r="BI1001">
            <v>220520</v>
          </cell>
          <cell r="BJ1001">
            <v>234120</v>
          </cell>
          <cell r="BK1001">
            <v>235000</v>
          </cell>
          <cell r="BL1001">
            <v>226120</v>
          </cell>
          <cell r="BM1001">
            <v>231160</v>
          </cell>
          <cell r="BN1001">
            <v>153600</v>
          </cell>
          <cell r="BO1001">
            <v>13248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  <cell r="BX1001">
            <v>0</v>
          </cell>
          <cell r="BY1001">
            <v>0</v>
          </cell>
          <cell r="BZ1001">
            <v>0</v>
          </cell>
          <cell r="CA1001">
            <v>0</v>
          </cell>
          <cell r="CB1001">
            <v>0</v>
          </cell>
          <cell r="CC1001">
            <v>0</v>
          </cell>
        </row>
        <row r="1002">
          <cell r="A1002" t="str">
            <v>Максимально возможная выработка</v>
          </cell>
          <cell r="B1002" t="str">
            <v>МВтч</v>
          </cell>
          <cell r="C1002">
            <v>0</v>
          </cell>
          <cell r="D1002">
            <v>253560</v>
          </cell>
          <cell r="E1002">
            <v>226543.99999999997</v>
          </cell>
          <cell r="F1002">
            <v>262056.00000000003</v>
          </cell>
          <cell r="G1002">
            <v>257592</v>
          </cell>
          <cell r="H1002">
            <v>135856</v>
          </cell>
          <cell r="I1002">
            <v>113592.00000000001</v>
          </cell>
          <cell r="J1002">
            <v>124880</v>
          </cell>
          <cell r="K1002">
            <v>125480</v>
          </cell>
          <cell r="L1002">
            <v>126960</v>
          </cell>
          <cell r="M1002">
            <v>236760.00000000003</v>
          </cell>
          <cell r="N1002">
            <v>249880</v>
          </cell>
          <cell r="O1002">
            <v>25464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0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Q1002">
            <v>208160.00000000003</v>
          </cell>
          <cell r="AR1002">
            <v>213760</v>
          </cell>
          <cell r="AS1002">
            <v>239399.99999999997</v>
          </cell>
          <cell r="AT1002">
            <v>165720</v>
          </cell>
          <cell r="AU1002">
            <v>170680</v>
          </cell>
          <cell r="AV1002">
            <v>228679.99999999997</v>
          </cell>
          <cell r="AW1002">
            <v>242040</v>
          </cell>
          <cell r="AX1002">
            <v>242640</v>
          </cell>
          <cell r="AY1002">
            <v>233960</v>
          </cell>
          <cell r="AZ1002">
            <v>242280</v>
          </cell>
          <cell r="BA1002">
            <v>179720</v>
          </cell>
          <cell r="BB1002">
            <v>165520</v>
          </cell>
          <cell r="BC1002">
            <v>211123.28767123289</v>
          </cell>
          <cell r="BD1002">
            <v>208160.00000000003</v>
          </cell>
          <cell r="BE1002">
            <v>213760</v>
          </cell>
          <cell r="BF1002">
            <v>239399.99999999997</v>
          </cell>
          <cell r="BG1002">
            <v>165720</v>
          </cell>
          <cell r="BH1002">
            <v>170680</v>
          </cell>
          <cell r="BI1002">
            <v>228679.99999999997</v>
          </cell>
          <cell r="BJ1002">
            <v>242040</v>
          </cell>
          <cell r="BK1002">
            <v>242640</v>
          </cell>
          <cell r="BL1002">
            <v>233960</v>
          </cell>
          <cell r="BM1002">
            <v>242280</v>
          </cell>
          <cell r="BN1002">
            <v>179720</v>
          </cell>
          <cell r="BO1002">
            <v>165520</v>
          </cell>
          <cell r="BP1002">
            <v>211123.28767123289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BV1002">
            <v>0</v>
          </cell>
          <cell r="BW1002">
            <v>0</v>
          </cell>
          <cell r="BX1002">
            <v>0</v>
          </cell>
          <cell r="BY1002">
            <v>0</v>
          </cell>
          <cell r="BZ1002">
            <v>0</v>
          </cell>
          <cell r="CA1002">
            <v>0</v>
          </cell>
          <cell r="CB1002">
            <v>0</v>
          </cell>
          <cell r="CC1002">
            <v>0</v>
          </cell>
          <cell r="CD1002">
            <v>0</v>
          </cell>
          <cell r="CE1002">
            <v>0</v>
          </cell>
        </row>
        <row r="1003">
          <cell r="A1003">
            <v>0</v>
          </cell>
          <cell r="B1003">
            <v>0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285</v>
          </cell>
          <cell r="BT1003">
            <v>285</v>
          </cell>
          <cell r="BU1003">
            <v>285</v>
          </cell>
          <cell r="BV1003">
            <v>285</v>
          </cell>
          <cell r="BW1003">
            <v>285</v>
          </cell>
          <cell r="BX1003">
            <v>285</v>
          </cell>
          <cell r="BY1003">
            <v>285</v>
          </cell>
          <cell r="BZ1003">
            <v>285</v>
          </cell>
          <cell r="CA1003">
            <v>285</v>
          </cell>
          <cell r="CB1003">
            <v>285</v>
          </cell>
          <cell r="CC1003">
            <v>238.93150684931507</v>
          </cell>
          <cell r="CD1003">
            <v>0</v>
          </cell>
          <cell r="CE1003">
            <v>0</v>
          </cell>
        </row>
        <row r="1004">
          <cell r="A1004" t="str">
            <v>Минимально возможный отпуск</v>
          </cell>
          <cell r="B1004" t="str">
            <v>МВтч</v>
          </cell>
          <cell r="C1004">
            <v>0</v>
          </cell>
          <cell r="D1004">
            <v>212348.82655112635</v>
          </cell>
          <cell r="E1004">
            <v>195306.83292970571</v>
          </cell>
          <cell r="F1004">
            <v>201343.20021939286</v>
          </cell>
          <cell r="G1004">
            <v>174046.06096118252</v>
          </cell>
          <cell r="H1004">
            <v>88778.746660616787</v>
          </cell>
          <cell r="I1004">
            <v>67504.606611285228</v>
          </cell>
          <cell r="J1004">
            <v>92833.728000000017</v>
          </cell>
          <cell r="K1004">
            <v>72360.125</v>
          </cell>
          <cell r="L1004">
            <v>90975.646000000008</v>
          </cell>
          <cell r="M1004">
            <v>184653.60800000001</v>
          </cell>
          <cell r="N1004">
            <v>205441.22799999994</v>
          </cell>
          <cell r="O1004">
            <v>210432.67800000001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151692.80000000002</v>
          </cell>
          <cell r="AR1004">
            <v>185212</v>
          </cell>
          <cell r="AS1004">
            <v>205960</v>
          </cell>
          <cell r="AT1004">
            <v>112527.2</v>
          </cell>
          <cell r="AU1004">
            <v>117157.6</v>
          </cell>
          <cell r="AV1004">
            <v>189639.2</v>
          </cell>
          <cell r="AW1004">
            <v>200108.80000000002</v>
          </cell>
          <cell r="AX1004">
            <v>200432.80000000002</v>
          </cell>
          <cell r="AY1004">
            <v>191270.39999999999</v>
          </cell>
          <cell r="AZ1004">
            <v>194579.19999999998</v>
          </cell>
          <cell r="BA1004">
            <v>123917.6</v>
          </cell>
          <cell r="BB1004">
            <v>100668.80000000002</v>
          </cell>
          <cell r="BC1004">
            <v>0</v>
          </cell>
          <cell r="BD1004">
            <v>151692.80000000002</v>
          </cell>
          <cell r="BE1004">
            <v>185212</v>
          </cell>
          <cell r="BF1004">
            <v>205960</v>
          </cell>
          <cell r="BG1004">
            <v>112527.2</v>
          </cell>
          <cell r="BH1004">
            <v>117157.6</v>
          </cell>
          <cell r="BI1004">
            <v>189639.2</v>
          </cell>
          <cell r="BJ1004">
            <v>200108.80000000002</v>
          </cell>
          <cell r="BK1004">
            <v>200432.80000000002</v>
          </cell>
          <cell r="BL1004">
            <v>191270.39999999999</v>
          </cell>
          <cell r="BM1004">
            <v>194579.19999999998</v>
          </cell>
          <cell r="BN1004">
            <v>123917.6</v>
          </cell>
          <cell r="BO1004">
            <v>100668.80000000002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0</v>
          </cell>
          <cell r="BW1004">
            <v>0</v>
          </cell>
          <cell r="BX1004">
            <v>0</v>
          </cell>
          <cell r="BY1004">
            <v>0</v>
          </cell>
          <cell r="BZ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0</v>
          </cell>
        </row>
        <row r="1005">
          <cell r="A1005" t="str">
            <v>Максимально возможный отпуск</v>
          </cell>
          <cell r="B1005" t="str">
            <v>МВтч</v>
          </cell>
          <cell r="C1005">
            <v>0</v>
          </cell>
          <cell r="D1005">
            <v>223327.53055112634</v>
          </cell>
          <cell r="E1005">
            <v>199142.48892970575</v>
          </cell>
          <cell r="F1005">
            <v>233062.00821939288</v>
          </cell>
          <cell r="G1005">
            <v>229835.33296118243</v>
          </cell>
          <cell r="H1005">
            <v>119186.43466061678</v>
          </cell>
          <cell r="I1005">
            <v>99556.030611285241</v>
          </cell>
          <cell r="J1005">
            <v>112724.92800000001</v>
          </cell>
          <cell r="K1005">
            <v>114031.325</v>
          </cell>
          <cell r="L1005">
            <v>113592.92130306497</v>
          </cell>
          <cell r="M1005">
            <v>209890.40800000005</v>
          </cell>
          <cell r="N1005">
            <v>221110.82799999998</v>
          </cell>
          <cell r="O1005">
            <v>224626.27799999999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185791.2</v>
          </cell>
          <cell r="AR1005">
            <v>190406.40000000002</v>
          </cell>
          <cell r="AS1005">
            <v>213479.19999999995</v>
          </cell>
          <cell r="AT1005">
            <v>148032</v>
          </cell>
          <cell r="AU1005">
            <v>148528.00000000003</v>
          </cell>
          <cell r="AV1005">
            <v>196634.4</v>
          </cell>
          <cell r="AW1005">
            <v>206622.40000000005</v>
          </cell>
          <cell r="AX1005">
            <v>206844.00000000003</v>
          </cell>
          <cell r="AY1005">
            <v>197676</v>
          </cell>
          <cell r="AZ1005">
            <v>203921.6</v>
          </cell>
          <cell r="BA1005">
            <v>148109.6</v>
          </cell>
          <cell r="BB1005">
            <v>132290.40000000002</v>
          </cell>
          <cell r="BC1005">
            <v>0</v>
          </cell>
          <cell r="BD1005">
            <v>185791.2</v>
          </cell>
          <cell r="BE1005">
            <v>190406.40000000002</v>
          </cell>
          <cell r="BF1005">
            <v>213479.19999999995</v>
          </cell>
          <cell r="BG1005">
            <v>148032</v>
          </cell>
          <cell r="BH1005">
            <v>148528.00000000003</v>
          </cell>
          <cell r="BI1005">
            <v>196634.4</v>
          </cell>
          <cell r="BJ1005">
            <v>206622.40000000005</v>
          </cell>
          <cell r="BK1005">
            <v>206844.00000000003</v>
          </cell>
          <cell r="BL1005">
            <v>197676</v>
          </cell>
          <cell r="BM1005">
            <v>203921.6</v>
          </cell>
          <cell r="BN1005">
            <v>148109.6</v>
          </cell>
          <cell r="BO1005">
            <v>132290.40000000002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T1005">
            <v>0</v>
          </cell>
          <cell r="BU1005">
            <v>0</v>
          </cell>
          <cell r="BV1005">
            <v>0</v>
          </cell>
          <cell r="BW1005">
            <v>0</v>
          </cell>
          <cell r="BX1005">
            <v>0</v>
          </cell>
          <cell r="BY1005">
            <v>0</v>
          </cell>
          <cell r="BZ1005">
            <v>0</v>
          </cell>
          <cell r="CA1005">
            <v>0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</row>
        <row r="1006">
          <cell r="A1006">
            <v>0</v>
          </cell>
          <cell r="B1006">
            <v>0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BV1006">
            <v>0</v>
          </cell>
          <cell r="BW1006">
            <v>0</v>
          </cell>
          <cell r="BX1006">
            <v>0</v>
          </cell>
          <cell r="BY1006">
            <v>0</v>
          </cell>
          <cell r="BZ1006">
            <v>0</v>
          </cell>
          <cell r="CA1006">
            <v>0</v>
          </cell>
          <cell r="CB1006">
            <v>0</v>
          </cell>
          <cell r="CC1006">
            <v>0</v>
          </cell>
          <cell r="CD1006">
            <v>0</v>
          </cell>
          <cell r="CE1006">
            <v>0</v>
          </cell>
        </row>
        <row r="1007">
          <cell r="A1007" t="str">
            <v>Фактическая выработка э/энергии</v>
          </cell>
          <cell r="B1007" t="str">
            <v>МВтч</v>
          </cell>
          <cell r="C1007">
            <v>0</v>
          </cell>
          <cell r="D1007">
            <v>252349.33333333334</v>
          </cell>
          <cell r="E1007">
            <v>225084.66666666666</v>
          </cell>
          <cell r="F1007">
            <v>257773.66666666666</v>
          </cell>
          <cell r="G1007">
            <v>243564.33333333334</v>
          </cell>
          <cell r="H1007">
            <v>122386</v>
          </cell>
          <cell r="I1007">
            <v>93208.666666666672</v>
          </cell>
          <cell r="J1007">
            <v>120435</v>
          </cell>
          <cell r="K1007">
            <v>116873.33333333333</v>
          </cell>
          <cell r="L1007">
            <v>117533.33333333334</v>
          </cell>
          <cell r="M1007">
            <v>226108.33333333334</v>
          </cell>
          <cell r="N1007">
            <v>243503.33333333334</v>
          </cell>
          <cell r="O1007">
            <v>249578.33333333334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208160</v>
          </cell>
          <cell r="AR1007">
            <v>213745</v>
          </cell>
          <cell r="AS1007">
            <v>239399.99999999997</v>
          </cell>
          <cell r="AT1007">
            <v>165720</v>
          </cell>
          <cell r="AU1007">
            <v>170679.99999999997</v>
          </cell>
          <cell r="AV1007">
            <v>228679.99999999997</v>
          </cell>
          <cell r="AW1007">
            <v>242040</v>
          </cell>
          <cell r="AX1007">
            <v>242640</v>
          </cell>
          <cell r="AY1007">
            <v>233960</v>
          </cell>
          <cell r="AZ1007">
            <v>242280</v>
          </cell>
          <cell r="BA1007">
            <v>179720</v>
          </cell>
          <cell r="BB1007">
            <v>165520</v>
          </cell>
          <cell r="BC1007">
            <v>2532545</v>
          </cell>
          <cell r="BD1007">
            <v>208160</v>
          </cell>
          <cell r="BE1007">
            <v>213760</v>
          </cell>
          <cell r="BF1007">
            <v>239399.99999999997</v>
          </cell>
          <cell r="BG1007">
            <v>165720</v>
          </cell>
          <cell r="BH1007">
            <v>170679.99999999997</v>
          </cell>
          <cell r="BI1007">
            <v>228679.99999999997</v>
          </cell>
          <cell r="BJ1007">
            <v>242040</v>
          </cell>
          <cell r="BK1007">
            <v>242640</v>
          </cell>
          <cell r="BL1007">
            <v>233960</v>
          </cell>
          <cell r="BM1007">
            <v>242280</v>
          </cell>
          <cell r="BN1007">
            <v>179720</v>
          </cell>
          <cell r="BO1007">
            <v>165520</v>
          </cell>
          <cell r="BP1007">
            <v>2532560</v>
          </cell>
          <cell r="BQ1007">
            <v>0</v>
          </cell>
          <cell r="BR1007">
            <v>0</v>
          </cell>
          <cell r="BS1007">
            <v>8184</v>
          </cell>
          <cell r="BT1007">
            <v>7920</v>
          </cell>
          <cell r="BU1007">
            <v>4997.9999999999991</v>
          </cell>
          <cell r="BV1007">
            <v>2160</v>
          </cell>
          <cell r="BW1007">
            <v>2232</v>
          </cell>
          <cell r="BX1007">
            <v>2232</v>
          </cell>
          <cell r="BY1007">
            <v>2520</v>
          </cell>
          <cell r="BZ1007">
            <v>7679.9999999999982</v>
          </cell>
          <cell r="CA1007">
            <v>7920</v>
          </cell>
          <cell r="CB1007">
            <v>8183.9999999999991</v>
          </cell>
          <cell r="CC1007">
            <v>54030</v>
          </cell>
          <cell r="CD1007">
            <v>0</v>
          </cell>
          <cell r="CE1007">
            <v>0</v>
          </cell>
        </row>
        <row r="1008">
          <cell r="A1008" t="str">
            <v>Ценопринимание</v>
          </cell>
          <cell r="B1008" t="str">
            <v>МВтч</v>
          </cell>
          <cell r="C1008">
            <v>0</v>
          </cell>
          <cell r="D1008">
            <v>242088</v>
          </cell>
          <cell r="E1008">
            <v>222536</v>
          </cell>
          <cell r="F1008">
            <v>228912</v>
          </cell>
          <cell r="G1008">
            <v>199296</v>
          </cell>
          <cell r="H1008">
            <v>103312</v>
          </cell>
          <cell r="I1008">
            <v>79200</v>
          </cell>
          <cell r="J1008">
            <v>104160</v>
          </cell>
          <cell r="K1008">
            <v>81840</v>
          </cell>
          <cell r="L1008">
            <v>103200</v>
          </cell>
          <cell r="M1008">
            <v>210200</v>
          </cell>
          <cell r="N1008">
            <v>233560</v>
          </cell>
          <cell r="O1008">
            <v>23964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170320</v>
          </cell>
          <cell r="AR1008">
            <v>206800</v>
          </cell>
          <cell r="AS1008">
            <v>229800</v>
          </cell>
          <cell r="AT1008">
            <v>128640</v>
          </cell>
          <cell r="AU1008">
            <v>136719.99999999997</v>
          </cell>
          <cell r="AV1008">
            <v>220520</v>
          </cell>
          <cell r="AW1008">
            <v>234120</v>
          </cell>
          <cell r="AX1008">
            <v>235000</v>
          </cell>
          <cell r="AY1008">
            <v>226120</v>
          </cell>
          <cell r="AZ1008">
            <v>231160</v>
          </cell>
          <cell r="BA1008">
            <v>153600</v>
          </cell>
          <cell r="BB1008">
            <v>132480</v>
          </cell>
          <cell r="BC1008">
            <v>0</v>
          </cell>
          <cell r="BD1008">
            <v>170320</v>
          </cell>
          <cell r="BE1008">
            <v>206800</v>
          </cell>
          <cell r="BF1008">
            <v>229800</v>
          </cell>
          <cell r="BG1008">
            <v>128640</v>
          </cell>
          <cell r="BH1008">
            <v>136719.99999999997</v>
          </cell>
          <cell r="BI1008">
            <v>220520</v>
          </cell>
          <cell r="BJ1008">
            <v>234120</v>
          </cell>
          <cell r="BK1008">
            <v>235000</v>
          </cell>
          <cell r="BL1008">
            <v>226120</v>
          </cell>
          <cell r="BM1008">
            <v>231160</v>
          </cell>
          <cell r="BN1008">
            <v>153600</v>
          </cell>
          <cell r="BO1008">
            <v>132480</v>
          </cell>
          <cell r="BP1008">
            <v>0</v>
          </cell>
          <cell r="BQ1008">
            <v>0</v>
          </cell>
          <cell r="BR1008">
            <v>0</v>
          </cell>
          <cell r="BS1008">
            <v>0</v>
          </cell>
          <cell r="BT1008">
            <v>0</v>
          </cell>
          <cell r="BU1008">
            <v>0</v>
          </cell>
          <cell r="BV1008">
            <v>0</v>
          </cell>
          <cell r="BW1008">
            <v>0</v>
          </cell>
          <cell r="BX1008">
            <v>0</v>
          </cell>
          <cell r="BY1008">
            <v>0</v>
          </cell>
          <cell r="BZ1008">
            <v>0</v>
          </cell>
          <cell r="CA1008">
            <v>0</v>
          </cell>
          <cell r="CB1008">
            <v>0</v>
          </cell>
          <cell r="CC1008">
            <v>0</v>
          </cell>
          <cell r="CD1008">
            <v>0</v>
          </cell>
          <cell r="CE1008">
            <v>0</v>
          </cell>
        </row>
        <row r="1009">
          <cell r="A1009" t="str">
            <v>Дозагрузка</v>
          </cell>
          <cell r="B1009" t="str">
            <v>МВтч</v>
          </cell>
          <cell r="C1009">
            <v>0</v>
          </cell>
          <cell r="D1009">
            <v>10261.333333333334</v>
          </cell>
          <cell r="E1009">
            <v>2548.666666666667</v>
          </cell>
          <cell r="F1009">
            <v>28861.666666666668</v>
          </cell>
          <cell r="G1009">
            <v>44268.333333333336</v>
          </cell>
          <cell r="H1009">
            <v>19074</v>
          </cell>
          <cell r="I1009">
            <v>14008.66666666667</v>
          </cell>
          <cell r="J1009">
            <v>16275</v>
          </cell>
          <cell r="K1009">
            <v>35033.333333333328</v>
          </cell>
          <cell r="L1009">
            <v>14333.333333333336</v>
          </cell>
          <cell r="M1009">
            <v>15908.333333333334</v>
          </cell>
          <cell r="N1009">
            <v>9943.3333333333321</v>
          </cell>
          <cell r="O1009">
            <v>9938.3333333333339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37840</v>
          </cell>
          <cell r="AR1009">
            <v>6945</v>
          </cell>
          <cell r="AS1009">
            <v>9599.9999999999709</v>
          </cell>
          <cell r="AT1009">
            <v>37079.999999999985</v>
          </cell>
          <cell r="AU1009">
            <v>33960</v>
          </cell>
          <cell r="AV1009">
            <v>8159.9999999999709</v>
          </cell>
          <cell r="AW1009">
            <v>7920</v>
          </cell>
          <cell r="AX1009">
            <v>7640</v>
          </cell>
          <cell r="AY1009">
            <v>7840</v>
          </cell>
          <cell r="AZ1009">
            <v>11119.999999999998</v>
          </cell>
          <cell r="BA1009">
            <v>26119.999999999989</v>
          </cell>
          <cell r="BB1009">
            <v>33040</v>
          </cell>
          <cell r="BC1009">
            <v>227264.99999999994</v>
          </cell>
          <cell r="BD1009">
            <v>37840</v>
          </cell>
          <cell r="BE1009">
            <v>6960</v>
          </cell>
          <cell r="BF1009">
            <v>9599.9999999999709</v>
          </cell>
          <cell r="BG1009">
            <v>37079.999999999985</v>
          </cell>
          <cell r="BH1009">
            <v>33960</v>
          </cell>
          <cell r="BI1009">
            <v>8159.9999999999709</v>
          </cell>
          <cell r="BJ1009">
            <v>7920</v>
          </cell>
          <cell r="BK1009">
            <v>7640</v>
          </cell>
          <cell r="BL1009">
            <v>7840</v>
          </cell>
          <cell r="BM1009">
            <v>11119.999999999998</v>
          </cell>
          <cell r="BN1009">
            <v>26119.999999999989</v>
          </cell>
          <cell r="BO1009">
            <v>33040</v>
          </cell>
          <cell r="BP1009">
            <v>227279.99999999994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</row>
        <row r="1010">
          <cell r="A1010">
            <v>0</v>
          </cell>
          <cell r="B1010">
            <v>0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BV1010">
            <v>0</v>
          </cell>
          <cell r="BW1010">
            <v>0</v>
          </cell>
          <cell r="BX1010">
            <v>0</v>
          </cell>
          <cell r="BY1010">
            <v>0</v>
          </cell>
          <cell r="BZ1010">
            <v>0</v>
          </cell>
          <cell r="CA1010">
            <v>0</v>
          </cell>
          <cell r="CB1010">
            <v>0</v>
          </cell>
          <cell r="CC1010">
            <v>0</v>
          </cell>
          <cell r="CD1010">
            <v>0</v>
          </cell>
          <cell r="CE1010">
            <v>0</v>
          </cell>
        </row>
        <row r="1011">
          <cell r="A1011" t="str">
            <v>Потребление э/э на собственные нужды</v>
          </cell>
          <cell r="B1011" t="str">
            <v>МВтч</v>
          </cell>
          <cell r="C1011">
            <v>0</v>
          </cell>
          <cell r="D1011">
            <v>28715.400782207002</v>
          </cell>
          <cell r="E1011">
            <v>25987.579736960954</v>
          </cell>
          <cell r="F1011">
            <v>27292.962447273771</v>
          </cell>
          <cell r="G1011">
            <v>25490.99737215085</v>
          </cell>
          <cell r="H1011">
            <v>14786.188672716549</v>
          </cell>
          <cell r="I1011">
            <v>12175.472722048115</v>
          </cell>
          <cell r="J1011">
            <v>11587.8</v>
          </cell>
          <cell r="K1011">
            <v>10582.933333333334</v>
          </cell>
          <cell r="L1011">
            <v>12291.415975359292</v>
          </cell>
          <cell r="M1011">
            <v>25415.333333333332</v>
          </cell>
          <cell r="N1011">
            <v>27668.033333333333</v>
          </cell>
          <cell r="O1011">
            <v>28875.633333333335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22368.800000000003</v>
          </cell>
          <cell r="AR1011">
            <v>23348.5</v>
          </cell>
          <cell r="AS1011">
            <v>25920.799999999996</v>
          </cell>
          <cell r="AT1011">
            <v>17688</v>
          </cell>
          <cell r="AU1011">
            <v>22152</v>
          </cell>
          <cell r="AV1011">
            <v>32045.599999999995</v>
          </cell>
          <cell r="AW1011">
            <v>35417.599999999999</v>
          </cell>
          <cell r="AX1011">
            <v>35796</v>
          </cell>
          <cell r="AY1011">
            <v>36284</v>
          </cell>
          <cell r="AZ1011">
            <v>38358.399999999994</v>
          </cell>
          <cell r="BA1011">
            <v>31610.399999999994</v>
          </cell>
          <cell r="BB1011">
            <v>33229.599999999999</v>
          </cell>
          <cell r="BC1011">
            <v>0</v>
          </cell>
          <cell r="BD1011">
            <v>22368.800000000003</v>
          </cell>
          <cell r="BE1011">
            <v>23353.600000000002</v>
          </cell>
          <cell r="BF1011">
            <v>25920.799999999996</v>
          </cell>
          <cell r="BG1011">
            <v>17688</v>
          </cell>
          <cell r="BH1011">
            <v>22152</v>
          </cell>
          <cell r="BI1011">
            <v>32045.599999999995</v>
          </cell>
          <cell r="BJ1011">
            <v>35417.599999999999</v>
          </cell>
          <cell r="BK1011">
            <v>35796</v>
          </cell>
          <cell r="BL1011">
            <v>36284</v>
          </cell>
          <cell r="BM1011">
            <v>38358.399999999994</v>
          </cell>
          <cell r="BN1011">
            <v>31610.399999999994</v>
          </cell>
          <cell r="BO1011">
            <v>33229.599999999999</v>
          </cell>
          <cell r="BP1011">
            <v>0</v>
          </cell>
          <cell r="BQ1011">
            <v>0</v>
          </cell>
          <cell r="BR1011">
            <v>0</v>
          </cell>
          <cell r="BS1011">
            <v>0</v>
          </cell>
          <cell r="BT1011">
            <v>0</v>
          </cell>
          <cell r="BU1011">
            <v>0</v>
          </cell>
          <cell r="BV1011">
            <v>0</v>
          </cell>
          <cell r="BW1011">
            <v>0</v>
          </cell>
          <cell r="BX1011">
            <v>0</v>
          </cell>
          <cell r="BY1011">
            <v>0</v>
          </cell>
          <cell r="BZ1011">
            <v>0</v>
          </cell>
          <cell r="CA1011">
            <v>0</v>
          </cell>
          <cell r="CB1011">
            <v>0</v>
          </cell>
          <cell r="CC1011">
            <v>0</v>
          </cell>
          <cell r="CD1011">
            <v>0</v>
          </cell>
          <cell r="CE1011">
            <v>0</v>
          </cell>
        </row>
        <row r="1012">
          <cell r="A1012" t="str">
            <v>В пределах балансовой принадлежности</v>
          </cell>
          <cell r="B1012" t="str">
            <v>МВтч</v>
          </cell>
          <cell r="C1012">
            <v>0</v>
          </cell>
          <cell r="D1012">
            <v>28715.400782207002</v>
          </cell>
          <cell r="E1012">
            <v>25987.579736960954</v>
          </cell>
          <cell r="F1012">
            <v>27292.962447273771</v>
          </cell>
          <cell r="G1012">
            <v>25490.99737215085</v>
          </cell>
          <cell r="H1012">
            <v>14786.188672716549</v>
          </cell>
          <cell r="I1012">
            <v>12175.472722048115</v>
          </cell>
          <cell r="J1012">
            <v>11587.8</v>
          </cell>
          <cell r="K1012">
            <v>10582.933333333334</v>
          </cell>
          <cell r="L1012">
            <v>12291.415975359292</v>
          </cell>
          <cell r="M1012">
            <v>25415.333333333332</v>
          </cell>
          <cell r="N1012">
            <v>27668.033333333333</v>
          </cell>
          <cell r="O1012">
            <v>28875.633333333335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22368.800000000003</v>
          </cell>
          <cell r="AR1012">
            <v>23348.5</v>
          </cell>
          <cell r="AS1012">
            <v>25920.799999999996</v>
          </cell>
          <cell r="AT1012">
            <v>17688</v>
          </cell>
          <cell r="AU1012">
            <v>22152</v>
          </cell>
          <cell r="AV1012">
            <v>32045.599999999995</v>
          </cell>
          <cell r="AW1012">
            <v>35417.599999999999</v>
          </cell>
          <cell r="AX1012">
            <v>35796</v>
          </cell>
          <cell r="AY1012">
            <v>36284</v>
          </cell>
          <cell r="AZ1012">
            <v>38358.399999999994</v>
          </cell>
          <cell r="BA1012">
            <v>31610.399999999994</v>
          </cell>
          <cell r="BB1012">
            <v>33229.599999999999</v>
          </cell>
          <cell r="BC1012">
            <v>0</v>
          </cell>
          <cell r="BD1012">
            <v>22368.800000000003</v>
          </cell>
          <cell r="BE1012">
            <v>23353.600000000002</v>
          </cell>
          <cell r="BF1012">
            <v>25920.799999999996</v>
          </cell>
          <cell r="BG1012">
            <v>17688</v>
          </cell>
          <cell r="BH1012">
            <v>22152</v>
          </cell>
          <cell r="BI1012">
            <v>32045.599999999995</v>
          </cell>
          <cell r="BJ1012">
            <v>35417.599999999999</v>
          </cell>
          <cell r="BK1012">
            <v>35796</v>
          </cell>
          <cell r="BL1012">
            <v>36284</v>
          </cell>
          <cell r="BM1012">
            <v>38358.399999999994</v>
          </cell>
          <cell r="BN1012">
            <v>31610.399999999994</v>
          </cell>
          <cell r="BO1012">
            <v>33229.599999999999</v>
          </cell>
          <cell r="BP1012">
            <v>0</v>
          </cell>
          <cell r="BQ1012">
            <v>0</v>
          </cell>
          <cell r="BR1012">
            <v>0</v>
          </cell>
          <cell r="BS1012">
            <v>0</v>
          </cell>
          <cell r="BT1012">
            <v>0</v>
          </cell>
          <cell r="BU1012">
            <v>0</v>
          </cell>
          <cell r="BV1012">
            <v>0</v>
          </cell>
          <cell r="BW1012">
            <v>0</v>
          </cell>
          <cell r="BX1012">
            <v>0</v>
          </cell>
          <cell r="BY1012">
            <v>0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>
            <v>0</v>
          </cell>
          <cell r="CE1012">
            <v>0</v>
          </cell>
        </row>
        <row r="1013">
          <cell r="A1013" t="str">
            <v>За пределами балансовой принадлежности</v>
          </cell>
          <cell r="B1013" t="str">
            <v>МВтч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BV1013">
            <v>0</v>
          </cell>
          <cell r="BW1013">
            <v>0</v>
          </cell>
          <cell r="BX1013">
            <v>0</v>
          </cell>
          <cell r="BY1013">
            <v>0</v>
          </cell>
          <cell r="BZ1013">
            <v>0</v>
          </cell>
          <cell r="CA1013">
            <v>0</v>
          </cell>
          <cell r="CB1013">
            <v>0</v>
          </cell>
          <cell r="CC1013">
            <v>0</v>
          </cell>
          <cell r="CD1013">
            <v>0</v>
          </cell>
          <cell r="CE1013">
            <v>0</v>
          </cell>
        </row>
        <row r="1014">
          <cell r="A1014">
            <v>0</v>
          </cell>
          <cell r="B1014">
            <v>0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BV1014">
            <v>0</v>
          </cell>
          <cell r="BW1014">
            <v>0</v>
          </cell>
          <cell r="BX1014">
            <v>0</v>
          </cell>
          <cell r="BY1014">
            <v>0</v>
          </cell>
          <cell r="BZ1014">
            <v>0</v>
          </cell>
          <cell r="CA1014">
            <v>0</v>
          </cell>
          <cell r="CB1014">
            <v>0</v>
          </cell>
          <cell r="CC1014">
            <v>0</v>
          </cell>
          <cell r="CD1014">
            <v>0</v>
          </cell>
          <cell r="CE1014">
            <v>0</v>
          </cell>
        </row>
        <row r="1015">
          <cell r="A1015" t="str">
            <v>Потребление э/э на хозяйственные нужды</v>
          </cell>
          <cell r="B1015" t="str">
            <v>МВтч</v>
          </cell>
          <cell r="C1015">
            <v>0</v>
          </cell>
          <cell r="D1015">
            <v>51.494999999999997</v>
          </cell>
          <cell r="E1015">
            <v>68.907999999999987</v>
          </cell>
          <cell r="F1015">
            <v>57.130999999999993</v>
          </cell>
          <cell r="G1015">
            <v>37.558</v>
          </cell>
          <cell r="H1015">
            <v>50.3</v>
          </cell>
          <cell r="I1015">
            <v>48.785000000000004</v>
          </cell>
          <cell r="J1015">
            <v>53.832000000000008</v>
          </cell>
          <cell r="K1015">
            <v>54.98</v>
          </cell>
          <cell r="L1015">
            <v>66.328000000000017</v>
          </cell>
          <cell r="M1015">
            <v>59.091999999999999</v>
          </cell>
          <cell r="N1015">
            <v>55.205999999999996</v>
          </cell>
          <cell r="O1015">
            <v>64.325999999999993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</row>
        <row r="1016">
          <cell r="A1016" t="str">
            <v>В пределах балансовой принадлежности</v>
          </cell>
          <cell r="B1016" t="str">
            <v>МВтч</v>
          </cell>
          <cell r="C1016">
            <v>0</v>
          </cell>
          <cell r="D1016">
            <v>51.494999999999997</v>
          </cell>
          <cell r="E1016">
            <v>68.907999999999987</v>
          </cell>
          <cell r="F1016">
            <v>57.130999999999993</v>
          </cell>
          <cell r="G1016">
            <v>37.558</v>
          </cell>
          <cell r="H1016">
            <v>50.3</v>
          </cell>
          <cell r="I1016">
            <v>48.785000000000004</v>
          </cell>
          <cell r="J1016">
            <v>53.832000000000008</v>
          </cell>
          <cell r="K1016">
            <v>54.98</v>
          </cell>
          <cell r="L1016">
            <v>66.328000000000017</v>
          </cell>
          <cell r="M1016">
            <v>59.091999999999999</v>
          </cell>
          <cell r="N1016">
            <v>55.205999999999996</v>
          </cell>
          <cell r="O1016">
            <v>64.325999999999993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>
            <v>0</v>
          </cell>
          <cell r="BW1016">
            <v>0</v>
          </cell>
          <cell r="BX1016">
            <v>0</v>
          </cell>
          <cell r="BY1016">
            <v>0</v>
          </cell>
          <cell r="BZ1016">
            <v>0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</row>
        <row r="1017">
          <cell r="A1017" t="str">
            <v>За пределами балансовой принадлежности</v>
          </cell>
          <cell r="B1017" t="str">
            <v>МВтч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0</v>
          </cell>
          <cell r="BX1017">
            <v>0</v>
          </cell>
          <cell r="BY1017">
            <v>0</v>
          </cell>
          <cell r="BZ1017">
            <v>0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</row>
        <row r="1018">
          <cell r="A1018">
            <v>0</v>
          </cell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V1018">
            <v>0</v>
          </cell>
          <cell r="BW1018">
            <v>0</v>
          </cell>
          <cell r="BX1018">
            <v>0</v>
          </cell>
          <cell r="BY1018">
            <v>0</v>
          </cell>
          <cell r="BZ1018">
            <v>0</v>
          </cell>
          <cell r="CA1018">
            <v>0</v>
          </cell>
          <cell r="CB1018">
            <v>0</v>
          </cell>
          <cell r="CC1018">
            <v>0</v>
          </cell>
          <cell r="CD1018">
            <v>0</v>
          </cell>
          <cell r="CE1018">
            <v>0</v>
          </cell>
        </row>
        <row r="1019">
          <cell r="A1019" t="str">
            <v>Потери в пристанционных сетях</v>
          </cell>
          <cell r="B1019" t="str">
            <v>МВтч</v>
          </cell>
          <cell r="C1019">
            <v>0</v>
          </cell>
          <cell r="D1019">
            <v>1413.5150000000001</v>
          </cell>
          <cell r="E1019">
            <v>1282.2720000000002</v>
          </cell>
          <cell r="F1019">
            <v>1459.7579999999998</v>
          </cell>
          <cell r="G1019">
            <v>1624.922</v>
          </cell>
          <cell r="H1019">
            <v>929.02000000000021</v>
          </cell>
          <cell r="I1019">
            <v>424.20499999999998</v>
          </cell>
          <cell r="J1019">
            <v>335.63999999999993</v>
          </cell>
          <cell r="K1019">
            <v>422.495</v>
          </cell>
          <cell r="L1019">
            <v>556.42599999999982</v>
          </cell>
          <cell r="M1019">
            <v>864.09999999999991</v>
          </cell>
          <cell r="N1019">
            <v>793.16599999999994</v>
          </cell>
          <cell r="O1019">
            <v>794.19600000000003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</row>
        <row r="1020">
          <cell r="A1020" t="str">
            <v>В пределах балансовой принадлежности</v>
          </cell>
          <cell r="B1020" t="str">
            <v>МВтч</v>
          </cell>
          <cell r="C1020">
            <v>0</v>
          </cell>
          <cell r="D1020">
            <v>1413.5150000000001</v>
          </cell>
          <cell r="E1020">
            <v>1282.2720000000002</v>
          </cell>
          <cell r="F1020">
            <v>1459.7579999999998</v>
          </cell>
          <cell r="G1020">
            <v>1624.922</v>
          </cell>
          <cell r="H1020">
            <v>929.02000000000021</v>
          </cell>
          <cell r="I1020">
            <v>424.20499999999998</v>
          </cell>
          <cell r="J1020">
            <v>335.63999999999993</v>
          </cell>
          <cell r="K1020">
            <v>422.495</v>
          </cell>
          <cell r="L1020">
            <v>556.42599999999982</v>
          </cell>
          <cell r="M1020">
            <v>864.09999999999991</v>
          </cell>
          <cell r="N1020">
            <v>793.16599999999994</v>
          </cell>
          <cell r="O1020">
            <v>794.19600000000003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0</v>
          </cell>
          <cell r="BW1020">
            <v>0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</row>
        <row r="1021">
          <cell r="A1021" t="str">
            <v>За пределами балансовой принадлежности</v>
          </cell>
          <cell r="B1021" t="str">
            <v>МВтч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0</v>
          </cell>
          <cell r="BW1021">
            <v>0</v>
          </cell>
          <cell r="BX1021">
            <v>0</v>
          </cell>
          <cell r="BY1021">
            <v>0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</row>
        <row r="1022">
          <cell r="A1022">
            <v>0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0</v>
          </cell>
          <cell r="AQ1022">
            <v>0</v>
          </cell>
          <cell r="AR1022">
            <v>0</v>
          </cell>
          <cell r="AS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BV1022">
            <v>0</v>
          </cell>
          <cell r="BW1022">
            <v>0</v>
          </cell>
          <cell r="BX1022">
            <v>0</v>
          </cell>
          <cell r="BY1022">
            <v>0</v>
          </cell>
          <cell r="BZ1022">
            <v>0</v>
          </cell>
          <cell r="CA1022">
            <v>0</v>
          </cell>
          <cell r="CB1022">
            <v>0</v>
          </cell>
          <cell r="CC1022">
            <v>0</v>
          </cell>
          <cell r="CD1022">
            <v>0</v>
          </cell>
          <cell r="CE1022">
            <v>0</v>
          </cell>
        </row>
        <row r="1023">
          <cell r="A1023" t="str">
            <v>Отпуск электроэнергии с шин</v>
          </cell>
          <cell r="B1023" t="str">
            <v>МВтч</v>
          </cell>
          <cell r="C1023">
            <v>0</v>
          </cell>
          <cell r="D1023">
            <v>223633.93255112635</v>
          </cell>
          <cell r="E1023">
            <v>199097.08692970572</v>
          </cell>
          <cell r="F1023">
            <v>230480.70421939285</v>
          </cell>
          <cell r="G1023">
            <v>218073.33596118251</v>
          </cell>
          <cell r="H1023">
            <v>107599.81132728347</v>
          </cell>
          <cell r="I1023">
            <v>81033.193944618572</v>
          </cell>
          <cell r="J1023">
            <v>108847.2</v>
          </cell>
          <cell r="K1023">
            <v>106290.39999999998</v>
          </cell>
          <cell r="L1023">
            <v>105241.91735797403</v>
          </cell>
          <cell r="M1023">
            <v>200693.00000000003</v>
          </cell>
          <cell r="N1023">
            <v>215835.29999999996</v>
          </cell>
          <cell r="O1023">
            <v>220702.69999999998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185791.19999999998</v>
          </cell>
          <cell r="AR1023">
            <v>190396.5</v>
          </cell>
          <cell r="AS1023">
            <v>213479.19999999998</v>
          </cell>
          <cell r="AT1023">
            <v>148031.99999999997</v>
          </cell>
          <cell r="AU1023">
            <v>148527.99999999994</v>
          </cell>
          <cell r="AV1023">
            <v>196634.39999999997</v>
          </cell>
          <cell r="AW1023">
            <v>206622.4</v>
          </cell>
          <cell r="AX1023">
            <v>206844.00000000003</v>
          </cell>
          <cell r="AY1023">
            <v>197676</v>
          </cell>
          <cell r="AZ1023">
            <v>203921.59999999998</v>
          </cell>
          <cell r="BA1023">
            <v>148109.59999999998</v>
          </cell>
          <cell r="BB1023">
            <v>132290.4</v>
          </cell>
          <cell r="BC1023">
            <v>0</v>
          </cell>
          <cell r="BD1023">
            <v>185791.19999999998</v>
          </cell>
          <cell r="BE1023">
            <v>190406.39999999999</v>
          </cell>
          <cell r="BF1023">
            <v>213479.19999999998</v>
          </cell>
          <cell r="BG1023">
            <v>148031.99999999997</v>
          </cell>
          <cell r="BH1023">
            <v>148527.99999999994</v>
          </cell>
          <cell r="BI1023">
            <v>196634.39999999997</v>
          </cell>
          <cell r="BJ1023">
            <v>206622.4</v>
          </cell>
          <cell r="BK1023">
            <v>206844.00000000003</v>
          </cell>
          <cell r="BL1023">
            <v>197676</v>
          </cell>
          <cell r="BM1023">
            <v>203921.59999999998</v>
          </cell>
          <cell r="BN1023">
            <v>148109.59999999998</v>
          </cell>
          <cell r="BO1023">
            <v>132290.4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</row>
        <row r="1024">
          <cell r="A1024" t="str">
            <v>Ценопринимание</v>
          </cell>
          <cell r="B1024" t="str">
            <v>МВтч</v>
          </cell>
          <cell r="C1024">
            <v>0</v>
          </cell>
          <cell r="D1024">
            <v>213813.83655112635</v>
          </cell>
          <cell r="E1024">
            <v>196658.01292970573</v>
          </cell>
          <cell r="F1024">
            <v>202860.08921939286</v>
          </cell>
          <cell r="G1024">
            <v>175708.5409611825</v>
          </cell>
          <cell r="H1024">
            <v>89758.066660616809</v>
          </cell>
          <cell r="I1024">
            <v>67977.596611285233</v>
          </cell>
          <cell r="J1024">
            <v>93223.2</v>
          </cell>
          <cell r="K1024">
            <v>72837.599999999991</v>
          </cell>
          <cell r="L1024">
            <v>91598.399999999994</v>
          </cell>
          <cell r="M1024">
            <v>185576.80000000002</v>
          </cell>
          <cell r="N1024">
            <v>206289.59999999995</v>
          </cell>
          <cell r="O1024">
            <v>211291.19999999998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151692.79999999999</v>
          </cell>
          <cell r="AR1024">
            <v>185212</v>
          </cell>
          <cell r="AS1024">
            <v>205960</v>
          </cell>
          <cell r="AT1024">
            <v>112527.19999999998</v>
          </cell>
          <cell r="AU1024">
            <v>117157.59999999995</v>
          </cell>
          <cell r="AV1024">
            <v>189639.19999999998</v>
          </cell>
          <cell r="AW1024">
            <v>200108.79999999999</v>
          </cell>
          <cell r="AX1024">
            <v>200432.80000000002</v>
          </cell>
          <cell r="AY1024">
            <v>191270.39999999999</v>
          </cell>
          <cell r="AZ1024">
            <v>194579.19999999998</v>
          </cell>
          <cell r="BA1024">
            <v>123917.59999999998</v>
          </cell>
          <cell r="BB1024">
            <v>100668.79999999999</v>
          </cell>
          <cell r="BC1024">
            <v>205158.89999999997</v>
          </cell>
          <cell r="BD1024">
            <v>151692.79999999999</v>
          </cell>
          <cell r="BE1024">
            <v>185212</v>
          </cell>
          <cell r="BF1024">
            <v>205960</v>
          </cell>
          <cell r="BG1024">
            <v>112527.19999999998</v>
          </cell>
          <cell r="BH1024">
            <v>117157.59999999995</v>
          </cell>
          <cell r="BI1024">
            <v>189639.19999999998</v>
          </cell>
          <cell r="BJ1024">
            <v>200108.79999999999</v>
          </cell>
          <cell r="BK1024">
            <v>200432.80000000002</v>
          </cell>
          <cell r="BL1024">
            <v>191270.39999999999</v>
          </cell>
          <cell r="BM1024">
            <v>194579.19999999998</v>
          </cell>
          <cell r="BN1024">
            <v>123917.59999999998</v>
          </cell>
          <cell r="BO1024">
            <v>100668.79999999999</v>
          </cell>
          <cell r="BP1024">
            <v>205168.79999999996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0</v>
          </cell>
          <cell r="BW1024">
            <v>0</v>
          </cell>
          <cell r="BX1024">
            <v>0</v>
          </cell>
          <cell r="BY1024">
            <v>0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</row>
        <row r="1025">
          <cell r="A1025" t="str">
            <v>Дозагрузка</v>
          </cell>
          <cell r="B1025" t="str">
            <v>МВтч</v>
          </cell>
          <cell r="C1025">
            <v>0</v>
          </cell>
          <cell r="D1025">
            <v>9820.0959999999995</v>
          </cell>
          <cell r="E1025">
            <v>2439.0740000000005</v>
          </cell>
          <cell r="F1025">
            <v>27620.615000000005</v>
          </cell>
          <cell r="G1025">
            <v>42364.795000000006</v>
          </cell>
          <cell r="H1025">
            <v>17841.744666666669</v>
          </cell>
          <cell r="I1025">
            <v>13055.597333333337</v>
          </cell>
          <cell r="J1025">
            <v>15624</v>
          </cell>
          <cell r="K1025">
            <v>33452.799999999988</v>
          </cell>
          <cell r="L1025">
            <v>13643.517357974042</v>
          </cell>
          <cell r="M1025">
            <v>15116.2</v>
          </cell>
          <cell r="N1025">
            <v>9545.7000000000007</v>
          </cell>
          <cell r="O1025">
            <v>9411.4999999999982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34098.400000000001</v>
          </cell>
          <cell r="AR1025">
            <v>5184.4999999999991</v>
          </cell>
          <cell r="AS1025">
            <v>7519.1999999999771</v>
          </cell>
          <cell r="AT1025">
            <v>35504.799999999988</v>
          </cell>
          <cell r="AU1025">
            <v>31370.400000000005</v>
          </cell>
          <cell r="AV1025">
            <v>6995.1999999999753</v>
          </cell>
          <cell r="AW1025">
            <v>6513.6</v>
          </cell>
          <cell r="AX1025">
            <v>6411.2</v>
          </cell>
          <cell r="AY1025">
            <v>6405.6</v>
          </cell>
          <cell r="AZ1025">
            <v>9342.3999999999978</v>
          </cell>
          <cell r="BA1025">
            <v>24191.999999999993</v>
          </cell>
          <cell r="BB1025">
            <v>31621.599999999999</v>
          </cell>
          <cell r="BC1025">
            <v>205158.89999999997</v>
          </cell>
          <cell r="BD1025">
            <v>34098.400000000001</v>
          </cell>
          <cell r="BE1025">
            <v>5194.3999999999996</v>
          </cell>
          <cell r="BF1025">
            <v>7519.1999999999771</v>
          </cell>
          <cell r="BG1025">
            <v>35504.799999999988</v>
          </cell>
          <cell r="BH1025">
            <v>31370.400000000005</v>
          </cell>
          <cell r="BI1025">
            <v>6995.1999999999753</v>
          </cell>
          <cell r="BJ1025">
            <v>6513.6</v>
          </cell>
          <cell r="BK1025">
            <v>6411.2</v>
          </cell>
          <cell r="BL1025">
            <v>6405.6</v>
          </cell>
          <cell r="BM1025">
            <v>9342.3999999999978</v>
          </cell>
          <cell r="BN1025">
            <v>24191.999999999993</v>
          </cell>
          <cell r="BO1025">
            <v>31621.599999999999</v>
          </cell>
          <cell r="BP1025">
            <v>205168.79999999996</v>
          </cell>
          <cell r="BQ1025">
            <v>0</v>
          </cell>
          <cell r="BR1025">
            <v>0</v>
          </cell>
          <cell r="BS1025">
            <v>0</v>
          </cell>
          <cell r="BT1025">
            <v>0</v>
          </cell>
          <cell r="BU1025">
            <v>0</v>
          </cell>
          <cell r="BV1025">
            <v>0</v>
          </cell>
          <cell r="BW1025">
            <v>0</v>
          </cell>
          <cell r="BX1025">
            <v>0</v>
          </cell>
          <cell r="BY1025">
            <v>0</v>
          </cell>
          <cell r="BZ1025">
            <v>0</v>
          </cell>
          <cell r="CA1025">
            <v>0</v>
          </cell>
          <cell r="CB1025">
            <v>0</v>
          </cell>
          <cell r="CC1025">
            <v>0</v>
          </cell>
          <cell r="CD1025">
            <v>0</v>
          </cell>
          <cell r="CE1025">
            <v>0</v>
          </cell>
        </row>
        <row r="1026">
          <cell r="A1026">
            <v>0</v>
          </cell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V1026">
            <v>0</v>
          </cell>
          <cell r="BW1026">
            <v>0</v>
          </cell>
          <cell r="BX1026">
            <v>0</v>
          </cell>
          <cell r="BY1026">
            <v>0</v>
          </cell>
          <cell r="BZ1026">
            <v>0</v>
          </cell>
          <cell r="CA1026">
            <v>0</v>
          </cell>
          <cell r="CB1026">
            <v>0</v>
          </cell>
          <cell r="CC1026">
            <v>0</v>
          </cell>
          <cell r="CD1026">
            <v>0</v>
          </cell>
          <cell r="CE1026">
            <v>0</v>
          </cell>
        </row>
        <row r="1027">
          <cell r="A1027" t="str">
            <v>Полезный отпуск электроэнергии</v>
          </cell>
          <cell r="B1027" t="str">
            <v>МВтч</v>
          </cell>
          <cell r="C1027">
            <v>0</v>
          </cell>
          <cell r="D1027">
            <v>222168.92255112631</v>
          </cell>
          <cell r="E1027">
            <v>197745.90692970573</v>
          </cell>
          <cell r="F1027">
            <v>228963.81521939288</v>
          </cell>
          <cell r="G1027">
            <v>216514.73560559499</v>
          </cell>
          <cell r="H1027">
            <v>110054.12267712783</v>
          </cell>
          <cell r="I1027">
            <v>80954.497719035178</v>
          </cell>
          <cell r="J1027">
            <v>108457.72799999999</v>
          </cell>
          <cell r="K1027">
            <v>106073.58397849464</v>
          </cell>
          <cell r="L1027">
            <v>104758.31015466717</v>
          </cell>
          <cell r="M1027">
            <v>199769.80799999993</v>
          </cell>
          <cell r="N1027">
            <v>214986.92799999984</v>
          </cell>
          <cell r="O1027">
            <v>219844.17800000004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185791.19999999998</v>
          </cell>
          <cell r="AR1027">
            <v>190396.5</v>
          </cell>
          <cell r="AS1027">
            <v>213479.19999999998</v>
          </cell>
          <cell r="AT1027">
            <v>148031.99999999997</v>
          </cell>
          <cell r="AU1027">
            <v>148527.99999999997</v>
          </cell>
          <cell r="AV1027">
            <v>196634.39999999997</v>
          </cell>
          <cell r="AW1027">
            <v>206622.4</v>
          </cell>
          <cell r="AX1027">
            <v>206844.00000000003</v>
          </cell>
          <cell r="AY1027">
            <v>197676</v>
          </cell>
          <cell r="AZ1027">
            <v>203921.59999999998</v>
          </cell>
          <cell r="BA1027">
            <v>148109.6</v>
          </cell>
          <cell r="BB1027">
            <v>132290.4</v>
          </cell>
          <cell r="BC1027">
            <v>0</v>
          </cell>
          <cell r="BD1027">
            <v>185791.19999999998</v>
          </cell>
          <cell r="BE1027">
            <v>190406.39999999999</v>
          </cell>
          <cell r="BF1027">
            <v>213479.19999999998</v>
          </cell>
          <cell r="BG1027">
            <v>148031.99999999997</v>
          </cell>
          <cell r="BH1027">
            <v>148527.99999999997</v>
          </cell>
          <cell r="BI1027">
            <v>196634.39999999997</v>
          </cell>
          <cell r="BJ1027">
            <v>206622.4</v>
          </cell>
          <cell r="BK1027">
            <v>206844.00000000003</v>
          </cell>
          <cell r="BL1027">
            <v>197676</v>
          </cell>
          <cell r="BM1027">
            <v>203921.59999999998</v>
          </cell>
          <cell r="BN1027">
            <v>148109.6</v>
          </cell>
          <cell r="BO1027">
            <v>132290.4</v>
          </cell>
          <cell r="BP1027">
            <v>0</v>
          </cell>
          <cell r="BQ1027">
            <v>338756.39133333333</v>
          </cell>
          <cell r="BR1027">
            <v>338756.39133333333</v>
          </cell>
          <cell r="BS1027">
            <v>0</v>
          </cell>
          <cell r="BT1027">
            <v>0</v>
          </cell>
          <cell r="BU1027">
            <v>0</v>
          </cell>
          <cell r="BV1027">
            <v>0</v>
          </cell>
          <cell r="BW1027">
            <v>0</v>
          </cell>
          <cell r="BX1027">
            <v>0</v>
          </cell>
          <cell r="BY1027">
            <v>0</v>
          </cell>
          <cell r="BZ1027">
            <v>0</v>
          </cell>
          <cell r="CA1027">
            <v>0</v>
          </cell>
          <cell r="CB1027">
            <v>0</v>
          </cell>
          <cell r="CC1027">
            <v>0</v>
          </cell>
          <cell r="CD1027">
            <v>0</v>
          </cell>
          <cell r="CE1027">
            <v>0</v>
          </cell>
        </row>
        <row r="1028">
          <cell r="A1028" t="str">
            <v>Ценопринимание</v>
          </cell>
          <cell r="B1028" t="str">
            <v>МВтч</v>
          </cell>
          <cell r="C1028">
            <v>0</v>
          </cell>
          <cell r="D1028">
            <v>212348.82655112632</v>
          </cell>
          <cell r="E1028">
            <v>195306.83292970571</v>
          </cell>
          <cell r="F1028">
            <v>201343.20021939286</v>
          </cell>
          <cell r="G1028">
            <v>174046.06096118252</v>
          </cell>
          <cell r="H1028">
            <v>88778.746660616773</v>
          </cell>
          <cell r="I1028">
            <v>67504.606611285213</v>
          </cell>
          <cell r="J1028">
            <v>92833.727999999988</v>
          </cell>
          <cell r="K1028">
            <v>72360.125000000029</v>
          </cell>
          <cell r="L1028">
            <v>90975.646000000008</v>
          </cell>
          <cell r="M1028">
            <v>184653.60799999992</v>
          </cell>
          <cell r="N1028">
            <v>205441.22799999983</v>
          </cell>
          <cell r="O1028">
            <v>210432.67800000004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0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0</v>
          </cell>
          <cell r="AQ1028">
            <v>151692.79999999999</v>
          </cell>
          <cell r="AR1028">
            <v>185212</v>
          </cell>
          <cell r="AS1028">
            <v>205960</v>
          </cell>
          <cell r="AT1028">
            <v>112527.19999999998</v>
          </cell>
          <cell r="AU1028">
            <v>117157.59999999998</v>
          </cell>
          <cell r="AV1028">
            <v>189639.19999999998</v>
          </cell>
          <cell r="AW1028">
            <v>200108.79999999999</v>
          </cell>
          <cell r="AX1028">
            <v>200432.80000000002</v>
          </cell>
          <cell r="AY1028">
            <v>191270.39999999999</v>
          </cell>
          <cell r="AZ1028">
            <v>194579.19999999998</v>
          </cell>
          <cell r="BA1028">
            <v>123917.6</v>
          </cell>
          <cell r="BB1028">
            <v>100668.79999999999</v>
          </cell>
          <cell r="BC1028">
            <v>205158.89999999994</v>
          </cell>
          <cell r="BD1028">
            <v>151692.79999999999</v>
          </cell>
          <cell r="BE1028">
            <v>185212</v>
          </cell>
          <cell r="BF1028">
            <v>205960</v>
          </cell>
          <cell r="BG1028">
            <v>112527.19999999998</v>
          </cell>
          <cell r="BH1028">
            <v>117157.59999999998</v>
          </cell>
          <cell r="BI1028">
            <v>189639.19999999998</v>
          </cell>
          <cell r="BJ1028">
            <v>200108.79999999999</v>
          </cell>
          <cell r="BK1028">
            <v>200432.80000000002</v>
          </cell>
          <cell r="BL1028">
            <v>191270.39999999999</v>
          </cell>
          <cell r="BM1028">
            <v>194579.19999999998</v>
          </cell>
          <cell r="BN1028">
            <v>123917.6</v>
          </cell>
          <cell r="BO1028">
            <v>100668.79999999999</v>
          </cell>
          <cell r="BP1028">
            <v>205168.79999999996</v>
          </cell>
          <cell r="BQ1028">
            <v>0</v>
          </cell>
          <cell r="BR1028">
            <v>0</v>
          </cell>
          <cell r="BS1028">
            <v>0</v>
          </cell>
          <cell r="BT1028">
            <v>0</v>
          </cell>
          <cell r="BU1028">
            <v>0</v>
          </cell>
          <cell r="BV1028">
            <v>0</v>
          </cell>
          <cell r="BW1028">
            <v>0</v>
          </cell>
          <cell r="BX1028">
            <v>0</v>
          </cell>
          <cell r="BY1028">
            <v>0</v>
          </cell>
          <cell r="BZ1028">
            <v>0</v>
          </cell>
          <cell r="CA1028">
            <v>0</v>
          </cell>
          <cell r="CB1028">
            <v>0</v>
          </cell>
          <cell r="CC1028">
            <v>677512.78266666667</v>
          </cell>
          <cell r="CD1028">
            <v>0</v>
          </cell>
          <cell r="CE1028">
            <v>0</v>
          </cell>
        </row>
        <row r="1029">
          <cell r="A1029" t="str">
            <v>Дозагрузка</v>
          </cell>
          <cell r="B1029" t="str">
            <v>МВтч</v>
          </cell>
          <cell r="C1029">
            <v>0</v>
          </cell>
          <cell r="D1029">
            <v>9820.0960000000014</v>
          </cell>
          <cell r="E1029">
            <v>2439.0740000000087</v>
          </cell>
          <cell r="F1029">
            <v>27620.615000000005</v>
          </cell>
          <cell r="G1029">
            <v>42364.794999999984</v>
          </cell>
          <cell r="H1029">
            <v>17841.744666666673</v>
          </cell>
          <cell r="I1029">
            <v>13055.597333333331</v>
          </cell>
          <cell r="J1029">
            <v>15624</v>
          </cell>
          <cell r="K1029">
            <v>33452.799999999988</v>
          </cell>
          <cell r="L1029">
            <v>13643.51735797404</v>
          </cell>
          <cell r="M1029">
            <v>15116.200000000004</v>
          </cell>
          <cell r="N1029">
            <v>9545.7000000000044</v>
          </cell>
          <cell r="O1029">
            <v>9411.5000000000091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34098.400000000001</v>
          </cell>
          <cell r="AR1029">
            <v>5184.4999999999955</v>
          </cell>
          <cell r="AS1029">
            <v>7519.1999999999689</v>
          </cell>
          <cell r="AT1029">
            <v>35504.799999999988</v>
          </cell>
          <cell r="AU1029">
            <v>31370.400000000005</v>
          </cell>
          <cell r="AV1029">
            <v>6995.1999999999734</v>
          </cell>
          <cell r="AW1029">
            <v>6513.5999999999995</v>
          </cell>
          <cell r="AX1029">
            <v>6411.2</v>
          </cell>
          <cell r="AY1029">
            <v>6405.5999999999995</v>
          </cell>
          <cell r="AZ1029">
            <v>9342.3999999999978</v>
          </cell>
          <cell r="BA1029">
            <v>24191.999999999993</v>
          </cell>
          <cell r="BB1029">
            <v>31621.599999999995</v>
          </cell>
          <cell r="BC1029">
            <v>205158.89999999994</v>
          </cell>
          <cell r="BD1029">
            <v>34098.400000000001</v>
          </cell>
          <cell r="BE1029">
            <v>5194.3999999999951</v>
          </cell>
          <cell r="BF1029">
            <v>7519.1999999999689</v>
          </cell>
          <cell r="BG1029">
            <v>35504.799999999988</v>
          </cell>
          <cell r="BH1029">
            <v>31370.400000000005</v>
          </cell>
          <cell r="BI1029">
            <v>6995.1999999999734</v>
          </cell>
          <cell r="BJ1029">
            <v>6513.5999999999995</v>
          </cell>
          <cell r="BK1029">
            <v>6411.2</v>
          </cell>
          <cell r="BL1029">
            <v>6405.5999999999995</v>
          </cell>
          <cell r="BM1029">
            <v>9342.3999999999978</v>
          </cell>
          <cell r="BN1029">
            <v>24191.999999999993</v>
          </cell>
          <cell r="BO1029">
            <v>31621.599999999995</v>
          </cell>
          <cell r="BP1029">
            <v>205168.79999999996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BV1029">
            <v>0</v>
          </cell>
          <cell r="BW1029">
            <v>0</v>
          </cell>
          <cell r="BX1029">
            <v>0</v>
          </cell>
          <cell r="BY1029">
            <v>0</v>
          </cell>
          <cell r="BZ1029">
            <v>0</v>
          </cell>
          <cell r="CA1029">
            <v>0</v>
          </cell>
          <cell r="CB1029">
            <v>0</v>
          </cell>
          <cell r="CC1029">
            <v>0</v>
          </cell>
          <cell r="CD1029">
            <v>0</v>
          </cell>
          <cell r="CE1029">
            <v>0</v>
          </cell>
        </row>
        <row r="1030">
          <cell r="A1030" t="str">
            <v>Перепродажа</v>
          </cell>
          <cell r="B1030" t="str">
            <v>МВтч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103.87964441250344</v>
          </cell>
          <cell r="H1030">
            <v>3433.6313498443915</v>
          </cell>
          <cell r="I1030">
            <v>394.29377441662609</v>
          </cell>
          <cell r="J1030">
            <v>0</v>
          </cell>
          <cell r="K1030">
            <v>260.65897849462317</v>
          </cell>
          <cell r="L1030">
            <v>139.14679669312221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338756.39133333333</v>
          </cell>
          <cell r="BR1030">
            <v>338756.39133333333</v>
          </cell>
          <cell r="BS1030">
            <v>0</v>
          </cell>
          <cell r="BT1030">
            <v>0</v>
          </cell>
          <cell r="BU1030">
            <v>0</v>
          </cell>
          <cell r="BV1030">
            <v>0</v>
          </cell>
          <cell r="BW1030">
            <v>0</v>
          </cell>
          <cell r="BX1030">
            <v>0</v>
          </cell>
          <cell r="BY1030">
            <v>0</v>
          </cell>
          <cell r="BZ1030">
            <v>0</v>
          </cell>
          <cell r="CA1030">
            <v>0</v>
          </cell>
          <cell r="CB1030">
            <v>0</v>
          </cell>
          <cell r="CC1030">
            <v>677512.78266666667</v>
          </cell>
          <cell r="CD1030">
            <v>0</v>
          </cell>
          <cell r="CE1030">
            <v>0</v>
          </cell>
        </row>
        <row r="1031">
          <cell r="A1031">
            <v>0</v>
          </cell>
          <cell r="B1031">
            <v>0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0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0</v>
          </cell>
          <cell r="AQ1031">
            <v>0</v>
          </cell>
          <cell r="AR1031">
            <v>0</v>
          </cell>
          <cell r="AS1031">
            <v>0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BV1031">
            <v>0</v>
          </cell>
          <cell r="BW1031">
            <v>0</v>
          </cell>
          <cell r="BX1031">
            <v>0</v>
          </cell>
          <cell r="BY1031">
            <v>0</v>
          </cell>
          <cell r="BZ1031">
            <v>0</v>
          </cell>
          <cell r="CA1031">
            <v>0</v>
          </cell>
          <cell r="CB1031">
            <v>0</v>
          </cell>
          <cell r="CC1031">
            <v>0</v>
          </cell>
          <cell r="CD1031">
            <v>0</v>
          </cell>
          <cell r="CE1031">
            <v>0</v>
          </cell>
        </row>
        <row r="1032">
          <cell r="A1032" t="str">
            <v>По тарифам РД (справочно)</v>
          </cell>
          <cell r="B1032" t="str">
            <v>МВтч</v>
          </cell>
          <cell r="C1032">
            <v>0</v>
          </cell>
          <cell r="D1032">
            <v>162024.06</v>
          </cell>
          <cell r="E1032">
            <v>153144.92600000001</v>
          </cell>
          <cell r="F1032">
            <v>161499.56299999994</v>
          </cell>
          <cell r="G1032">
            <v>154792.03400000004</v>
          </cell>
          <cell r="H1032">
            <v>81403.516000000018</v>
          </cell>
          <cell r="I1032">
            <v>64973.312999999966</v>
          </cell>
          <cell r="J1032">
            <v>45677.303999999975</v>
          </cell>
          <cell r="K1032">
            <v>62508.414000000077</v>
          </cell>
          <cell r="L1032">
            <v>79566.802000000069</v>
          </cell>
          <cell r="M1032">
            <v>116643.02900000001</v>
          </cell>
          <cell r="N1032">
            <v>134073.87666666671</v>
          </cell>
          <cell r="O1032">
            <v>129483.94900000005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0</v>
          </cell>
          <cell r="AQ1032">
            <v>88160.416442318849</v>
          </cell>
          <cell r="AR1032">
            <v>75844.73857271795</v>
          </cell>
          <cell r="AS1032">
            <v>85465.493332455182</v>
          </cell>
          <cell r="AT1032">
            <v>77990.24529495163</v>
          </cell>
          <cell r="AU1032">
            <v>45067.581563922584</v>
          </cell>
          <cell r="AV1032">
            <v>33995.245889872218</v>
          </cell>
          <cell r="AW1032">
            <v>25374.390359466561</v>
          </cell>
          <cell r="AX1032">
            <v>28067.969151127723</v>
          </cell>
          <cell r="AY1032">
            <v>45108.826012214333</v>
          </cell>
          <cell r="AZ1032">
            <v>59441.608727877669</v>
          </cell>
          <cell r="BA1032">
            <v>64706.079154956431</v>
          </cell>
          <cell r="BB1032">
            <v>63086.294528249367</v>
          </cell>
          <cell r="BC1032">
            <v>3549104.333333333</v>
          </cell>
          <cell r="BD1032">
            <v>44080.208221159424</v>
          </cell>
          <cell r="BE1032">
            <v>37922.369286358975</v>
          </cell>
          <cell r="BF1032">
            <v>42732.746666227591</v>
          </cell>
          <cell r="BG1032">
            <v>38995.122647475815</v>
          </cell>
          <cell r="BH1032">
            <v>22533.790781961292</v>
          </cell>
          <cell r="BI1032">
            <v>16997.622944936109</v>
          </cell>
          <cell r="BJ1032">
            <v>12687.19517973328</v>
          </cell>
          <cell r="BK1032">
            <v>14033.984575563862</v>
          </cell>
          <cell r="BL1032">
            <v>22554.413006107166</v>
          </cell>
          <cell r="BM1032">
            <v>29720.804363938834</v>
          </cell>
          <cell r="BN1032">
            <v>32353.039577478216</v>
          </cell>
          <cell r="BO1032">
            <v>31543.147264124684</v>
          </cell>
          <cell r="BP1032">
            <v>3549104.333333333</v>
          </cell>
          <cell r="BQ1032">
            <v>338756.39133333333</v>
          </cell>
          <cell r="BR1032">
            <v>338756.39133333333</v>
          </cell>
          <cell r="BS1032">
            <v>0</v>
          </cell>
          <cell r="BT1032">
            <v>0</v>
          </cell>
          <cell r="BU1032">
            <v>0</v>
          </cell>
          <cell r="BV1032">
            <v>0</v>
          </cell>
          <cell r="BW1032">
            <v>0</v>
          </cell>
          <cell r="BX1032">
            <v>0</v>
          </cell>
          <cell r="BY1032">
            <v>0</v>
          </cell>
          <cell r="BZ1032">
            <v>0</v>
          </cell>
          <cell r="CA1032">
            <v>0</v>
          </cell>
          <cell r="CB1032">
            <v>0</v>
          </cell>
          <cell r="CC1032">
            <v>128997.29999999999</v>
          </cell>
          <cell r="CD1032">
            <v>0</v>
          </cell>
          <cell r="CE1032">
            <v>0</v>
          </cell>
        </row>
        <row r="1033">
          <cell r="A1033">
            <v>0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0</v>
          </cell>
          <cell r="AQ1033">
            <v>0</v>
          </cell>
          <cell r="AR1033">
            <v>0</v>
          </cell>
          <cell r="AS1033">
            <v>0</v>
          </cell>
          <cell r="AT1033">
            <v>0</v>
          </cell>
          <cell r="AU1033">
            <v>0</v>
          </cell>
          <cell r="AV1033">
            <v>0</v>
          </cell>
          <cell r="AW1033">
            <v>0</v>
          </cell>
          <cell r="AX1033">
            <v>0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6339.9</v>
          </cell>
          <cell r="BT1033">
            <v>6184.7999999999975</v>
          </cell>
          <cell r="BU1033">
            <v>3793.1999999999989</v>
          </cell>
          <cell r="BV1033">
            <v>1440</v>
          </cell>
          <cell r="BW1033">
            <v>1488</v>
          </cell>
          <cell r="BX1033">
            <v>1488</v>
          </cell>
          <cell r="BY1033">
            <v>1751.9999999999998</v>
          </cell>
          <cell r="BZ1033">
            <v>5981.6999999999971</v>
          </cell>
          <cell r="CA1033">
            <v>6135.2999999999984</v>
          </cell>
          <cell r="CB1033">
            <v>6266.3999999999987</v>
          </cell>
          <cell r="CC1033">
            <v>40869.299999999988</v>
          </cell>
          <cell r="CD1033">
            <v>0</v>
          </cell>
          <cell r="CE1033">
            <v>0</v>
          </cell>
        </row>
        <row r="1034">
          <cell r="A1034" t="str">
            <v>Тепло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T1034">
            <v>0</v>
          </cell>
          <cell r="AU1034">
            <v>0</v>
          </cell>
          <cell r="AV1034">
            <v>0</v>
          </cell>
          <cell r="AW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  <cell r="BN1034">
            <v>0</v>
          </cell>
          <cell r="BO1034">
            <v>0</v>
          </cell>
          <cell r="BP1034">
            <v>0</v>
          </cell>
          <cell r="BQ1034">
            <v>0</v>
          </cell>
          <cell r="BR1034">
            <v>0</v>
          </cell>
          <cell r="BS1034">
            <v>8928</v>
          </cell>
          <cell r="BT1034">
            <v>8640</v>
          </cell>
          <cell r="BU1034">
            <v>8928</v>
          </cell>
          <cell r="BV1034">
            <v>8640</v>
          </cell>
          <cell r="BW1034">
            <v>8928</v>
          </cell>
          <cell r="BX1034">
            <v>8928</v>
          </cell>
          <cell r="BY1034">
            <v>8640</v>
          </cell>
          <cell r="BZ1034">
            <v>8928</v>
          </cell>
          <cell r="CA1034">
            <v>8640</v>
          </cell>
          <cell r="CB1034">
            <v>8928</v>
          </cell>
          <cell r="CC1034">
            <v>88128</v>
          </cell>
          <cell r="CD1034">
            <v>0</v>
          </cell>
          <cell r="CE1034">
            <v>0</v>
          </cell>
        </row>
        <row r="1035">
          <cell r="A1035" t="str">
            <v>Отпуск с коллекторов</v>
          </cell>
          <cell r="B1035" t="str">
            <v>Гкал</v>
          </cell>
          <cell r="C1035">
            <v>0</v>
          </cell>
          <cell r="D1035">
            <v>432447.98925344087</v>
          </cell>
          <cell r="E1035">
            <v>377354.99068078946</v>
          </cell>
          <cell r="F1035">
            <v>342880.99056172773</v>
          </cell>
          <cell r="G1035">
            <v>277516.12294110848</v>
          </cell>
          <cell r="H1035">
            <v>129584.05366722633</v>
          </cell>
          <cell r="I1035">
            <v>80970.989062501481</v>
          </cell>
          <cell r="J1035">
            <v>76965.190166411921</v>
          </cell>
          <cell r="K1035">
            <v>66965.191446493656</v>
          </cell>
          <cell r="L1035">
            <v>107961.32128139731</v>
          </cell>
          <cell r="M1035">
            <v>263852.75729289546</v>
          </cell>
          <cell r="N1035">
            <v>372926.05554429861</v>
          </cell>
          <cell r="O1035">
            <v>424446.3883930177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0</v>
          </cell>
          <cell r="AQ1035">
            <v>277577.33333333331</v>
          </cell>
          <cell r="AR1035">
            <v>340611.66666666663</v>
          </cell>
          <cell r="AS1035">
            <v>372414.33333333337</v>
          </cell>
          <cell r="AT1035">
            <v>146756.99999999997</v>
          </cell>
          <cell r="AU1035">
            <v>144724.00000000003</v>
          </cell>
          <cell r="AV1035">
            <v>352751.33333333337</v>
          </cell>
          <cell r="AW1035">
            <v>402149.66666666669</v>
          </cell>
          <cell r="AX1035">
            <v>412736.99999999994</v>
          </cell>
          <cell r="AY1035">
            <v>379975.33333333326</v>
          </cell>
          <cell r="AZ1035">
            <v>365098.33333333331</v>
          </cell>
          <cell r="BA1035">
            <v>216479.33333333331</v>
          </cell>
          <cell r="BB1035">
            <v>137829</v>
          </cell>
          <cell r="BC1035">
            <v>3549104.333333333</v>
          </cell>
          <cell r="BD1035">
            <v>277577.33333333331</v>
          </cell>
          <cell r="BE1035">
            <v>340611.66666666663</v>
          </cell>
          <cell r="BF1035">
            <v>372414.33333333337</v>
          </cell>
          <cell r="BG1035">
            <v>146756.99999999997</v>
          </cell>
          <cell r="BH1035">
            <v>144724.00000000003</v>
          </cell>
          <cell r="BI1035">
            <v>352751.33333333337</v>
          </cell>
          <cell r="BJ1035">
            <v>402149.66666666669</v>
          </cell>
          <cell r="BK1035">
            <v>412736.99999999994</v>
          </cell>
          <cell r="BL1035">
            <v>379975.33333333326</v>
          </cell>
          <cell r="BM1035">
            <v>365098.33333333331</v>
          </cell>
          <cell r="BN1035">
            <v>216479.33333333331</v>
          </cell>
          <cell r="BO1035">
            <v>137829</v>
          </cell>
          <cell r="BP1035">
            <v>3549104.333333333</v>
          </cell>
          <cell r="BQ1035">
            <v>0</v>
          </cell>
          <cell r="BR1035">
            <v>0</v>
          </cell>
          <cell r="BS1035">
            <v>0</v>
          </cell>
          <cell r="BT1035">
            <v>0</v>
          </cell>
          <cell r="BU1035">
            <v>0</v>
          </cell>
          <cell r="BV1035">
            <v>0</v>
          </cell>
          <cell r="BW1035">
            <v>0</v>
          </cell>
          <cell r="BX1035">
            <v>0</v>
          </cell>
          <cell r="BY1035">
            <v>0</v>
          </cell>
          <cell r="BZ1035">
            <v>0</v>
          </cell>
          <cell r="CA1035">
            <v>0</v>
          </cell>
          <cell r="CB1035">
            <v>0</v>
          </cell>
          <cell r="CC1035">
            <v>0</v>
          </cell>
          <cell r="CD1035">
            <v>0</v>
          </cell>
          <cell r="CE1035">
            <v>0</v>
          </cell>
        </row>
        <row r="1036">
          <cell r="A1036" t="str">
            <v>гвс</v>
          </cell>
          <cell r="B1036" t="str">
            <v>Гкал</v>
          </cell>
          <cell r="C1036">
            <v>0</v>
          </cell>
          <cell r="D1036">
            <v>432033.98925344087</v>
          </cell>
          <cell r="E1036">
            <v>377249.99068078946</v>
          </cell>
          <cell r="F1036">
            <v>342549.99056172773</v>
          </cell>
          <cell r="G1036">
            <v>277329.98960777512</v>
          </cell>
          <cell r="H1036">
            <v>129449.98700055966</v>
          </cell>
          <cell r="I1036">
            <v>80849.989062501481</v>
          </cell>
          <cell r="J1036">
            <v>76819.990166411924</v>
          </cell>
          <cell r="K1036">
            <v>66819.991446493659</v>
          </cell>
          <cell r="L1036">
            <v>107799.98794806398</v>
          </cell>
          <cell r="M1036">
            <v>263669.9906262288</v>
          </cell>
          <cell r="N1036">
            <v>372679.98887763196</v>
          </cell>
          <cell r="O1036">
            <v>424149.98839301767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275903.33333333331</v>
          </cell>
          <cell r="AR1036">
            <v>338561.66666666663</v>
          </cell>
          <cell r="AS1036">
            <v>370182.33333333337</v>
          </cell>
          <cell r="AT1036">
            <v>145895.33333333331</v>
          </cell>
          <cell r="AU1036">
            <v>143862.66666666669</v>
          </cell>
          <cell r="AV1036">
            <v>350615.33333333337</v>
          </cell>
          <cell r="AW1036">
            <v>399715.33333333337</v>
          </cell>
          <cell r="AX1036">
            <v>410212.99999999994</v>
          </cell>
          <cell r="AY1036">
            <v>377692.33333333326</v>
          </cell>
          <cell r="AZ1036">
            <v>362903.33333333331</v>
          </cell>
          <cell r="BA1036">
            <v>215272.33333333331</v>
          </cell>
          <cell r="BB1036">
            <v>137002</v>
          </cell>
          <cell r="BC1036">
            <v>0</v>
          </cell>
          <cell r="BD1036">
            <v>275903.33333333331</v>
          </cell>
          <cell r="BE1036">
            <v>338561.66666666663</v>
          </cell>
          <cell r="BF1036">
            <v>370182.33333333337</v>
          </cell>
          <cell r="BG1036">
            <v>145895.33333333331</v>
          </cell>
          <cell r="BH1036">
            <v>143862.66666666669</v>
          </cell>
          <cell r="BI1036">
            <v>350615.33333333337</v>
          </cell>
          <cell r="BJ1036">
            <v>399715.33333333337</v>
          </cell>
          <cell r="BK1036">
            <v>410212.99999999994</v>
          </cell>
          <cell r="BL1036">
            <v>377692.33333333326</v>
          </cell>
          <cell r="BM1036">
            <v>362903.33333333331</v>
          </cell>
          <cell r="BN1036">
            <v>215272.33333333331</v>
          </cell>
          <cell r="BO1036">
            <v>137002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W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</row>
        <row r="1037">
          <cell r="A1037" t="str">
            <v>пар</v>
          </cell>
          <cell r="B1037" t="str">
            <v>Гкал</v>
          </cell>
          <cell r="C1037">
            <v>0</v>
          </cell>
          <cell r="D1037">
            <v>414.00000000000011</v>
          </cell>
          <cell r="E1037">
            <v>105</v>
          </cell>
          <cell r="F1037">
            <v>331</v>
          </cell>
          <cell r="G1037">
            <v>186.13333333333333</v>
          </cell>
          <cell r="H1037">
            <v>134.06666666666666</v>
          </cell>
          <cell r="I1037">
            <v>120.99999999999999</v>
          </cell>
          <cell r="J1037">
            <v>145.20000000000002</v>
          </cell>
          <cell r="K1037">
            <v>145.19999999999999</v>
          </cell>
          <cell r="L1037">
            <v>161.33333333333331</v>
          </cell>
          <cell r="M1037">
            <v>182.76666666666668</v>
          </cell>
          <cell r="N1037">
            <v>246.06666666666661</v>
          </cell>
          <cell r="O1037">
            <v>296.39999999999998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0</v>
          </cell>
          <cell r="AQ1037">
            <v>1674</v>
          </cell>
          <cell r="AR1037">
            <v>2049.9999999999995</v>
          </cell>
          <cell r="AS1037">
            <v>2232</v>
          </cell>
          <cell r="AT1037">
            <v>861.66666666666663</v>
          </cell>
          <cell r="AU1037">
            <v>861.33333333333348</v>
          </cell>
          <cell r="AV1037">
            <v>2136</v>
          </cell>
          <cell r="AW1037">
            <v>2434.333333333333</v>
          </cell>
          <cell r="AX1037">
            <v>2524</v>
          </cell>
          <cell r="AY1037">
            <v>2283</v>
          </cell>
          <cell r="AZ1037">
            <v>2195.0000000000005</v>
          </cell>
          <cell r="BA1037">
            <v>1207</v>
          </cell>
          <cell r="BB1037">
            <v>827</v>
          </cell>
          <cell r="BC1037">
            <v>21285.333333333332</v>
          </cell>
          <cell r="BD1037">
            <v>1674</v>
          </cell>
          <cell r="BE1037">
            <v>2049.9999999999995</v>
          </cell>
          <cell r="BF1037">
            <v>2232</v>
          </cell>
          <cell r="BG1037">
            <v>861.66666666666663</v>
          </cell>
          <cell r="BH1037">
            <v>861.33333333333348</v>
          </cell>
          <cell r="BI1037">
            <v>2136</v>
          </cell>
          <cell r="BJ1037">
            <v>2434.333333333333</v>
          </cell>
          <cell r="BK1037">
            <v>2524</v>
          </cell>
          <cell r="BL1037">
            <v>2283</v>
          </cell>
          <cell r="BM1037">
            <v>2195.0000000000005</v>
          </cell>
          <cell r="BN1037">
            <v>1207</v>
          </cell>
          <cell r="BO1037">
            <v>827</v>
          </cell>
          <cell r="BP1037">
            <v>21285.333333333332</v>
          </cell>
          <cell r="BQ1037">
            <v>0</v>
          </cell>
          <cell r="BR1037">
            <v>0</v>
          </cell>
          <cell r="BS1037">
            <v>0</v>
          </cell>
          <cell r="BT1037">
            <v>0</v>
          </cell>
          <cell r="BU1037">
            <v>0</v>
          </cell>
          <cell r="BV1037">
            <v>0</v>
          </cell>
          <cell r="BW1037">
            <v>0</v>
          </cell>
          <cell r="BX1037">
            <v>0</v>
          </cell>
          <cell r="BY1037">
            <v>0</v>
          </cell>
          <cell r="BZ1037">
            <v>0</v>
          </cell>
          <cell r="CA1037">
            <v>0</v>
          </cell>
          <cell r="CB1037">
            <v>0</v>
          </cell>
          <cell r="CC1037">
            <v>0</v>
          </cell>
          <cell r="CD1037">
            <v>0</v>
          </cell>
          <cell r="CE1037">
            <v>0</v>
          </cell>
        </row>
        <row r="1038">
          <cell r="A1038" t="str">
            <v>Покупка тепла на перепродажу</v>
          </cell>
          <cell r="B1038" t="str">
            <v>Гкал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0</v>
          </cell>
          <cell r="AQ1038">
            <v>0</v>
          </cell>
          <cell r="AR1038">
            <v>0</v>
          </cell>
          <cell r="AS1038">
            <v>0</v>
          </cell>
          <cell r="AT1038">
            <v>0</v>
          </cell>
          <cell r="AU1038">
            <v>0</v>
          </cell>
          <cell r="AV1038">
            <v>0</v>
          </cell>
          <cell r="AW1038">
            <v>0</v>
          </cell>
          <cell r="AX1038">
            <v>0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0</v>
          </cell>
          <cell r="BS1038">
            <v>0</v>
          </cell>
          <cell r="BT1038">
            <v>0</v>
          </cell>
          <cell r="BU1038">
            <v>0</v>
          </cell>
          <cell r="BV1038">
            <v>0</v>
          </cell>
          <cell r="BW1038">
            <v>0</v>
          </cell>
          <cell r="BX1038">
            <v>0</v>
          </cell>
          <cell r="BY1038">
            <v>0</v>
          </cell>
          <cell r="BZ1038">
            <v>0</v>
          </cell>
          <cell r="CA1038">
            <v>0</v>
          </cell>
          <cell r="CB1038">
            <v>0</v>
          </cell>
          <cell r="CC1038">
            <v>0</v>
          </cell>
          <cell r="CD1038">
            <v>0</v>
          </cell>
          <cell r="CE1038">
            <v>0</v>
          </cell>
        </row>
        <row r="1039">
          <cell r="A1039" t="str">
            <v>гвс</v>
          </cell>
          <cell r="B1039" t="str">
            <v>Гкал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0</v>
          </cell>
          <cell r="BJ1039">
            <v>0</v>
          </cell>
          <cell r="BK1039">
            <v>0</v>
          </cell>
          <cell r="BL1039">
            <v>0</v>
          </cell>
          <cell r="BM1039">
            <v>0</v>
          </cell>
          <cell r="BN1039">
            <v>0</v>
          </cell>
          <cell r="BO1039">
            <v>0</v>
          </cell>
          <cell r="BP1039">
            <v>0</v>
          </cell>
          <cell r="BQ1039">
            <v>0</v>
          </cell>
          <cell r="BR1039">
            <v>0</v>
          </cell>
          <cell r="BS1039">
            <v>0</v>
          </cell>
          <cell r="BT1039">
            <v>0</v>
          </cell>
          <cell r="BU1039">
            <v>0</v>
          </cell>
          <cell r="BV1039">
            <v>0</v>
          </cell>
          <cell r="BW1039">
            <v>0</v>
          </cell>
          <cell r="BX1039">
            <v>0</v>
          </cell>
          <cell r="BY1039">
            <v>0</v>
          </cell>
          <cell r="BZ1039">
            <v>0</v>
          </cell>
          <cell r="CA1039">
            <v>0</v>
          </cell>
          <cell r="CB1039">
            <v>0</v>
          </cell>
          <cell r="CC1039">
            <v>0</v>
          </cell>
          <cell r="CD1039">
            <v>0</v>
          </cell>
          <cell r="CE1039">
            <v>0</v>
          </cell>
        </row>
        <row r="1040">
          <cell r="A1040" t="str">
            <v>пар</v>
          </cell>
          <cell r="B1040" t="str">
            <v>Гкал</v>
          </cell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63102.999999999985</v>
          </cell>
          <cell r="BT1040">
            <v>49071.250000000007</v>
          </cell>
          <cell r="BU1040">
            <v>23884</v>
          </cell>
          <cell r="BV1040">
            <v>4638</v>
          </cell>
          <cell r="BW1040">
            <v>5295</v>
          </cell>
          <cell r="BX1040">
            <v>3439</v>
          </cell>
          <cell r="BY1040">
            <v>7682</v>
          </cell>
          <cell r="BZ1040">
            <v>49394.749999999993</v>
          </cell>
          <cell r="CA1040">
            <v>62466</v>
          </cell>
          <cell r="CB1040">
            <v>77330.875</v>
          </cell>
          <cell r="CC1040">
            <v>346303.875</v>
          </cell>
          <cell r="CD1040">
            <v>0</v>
          </cell>
          <cell r="CE1040">
            <v>0</v>
          </cell>
        </row>
        <row r="1041">
          <cell r="A1041" t="str">
            <v>Хознужды</v>
          </cell>
          <cell r="B1041" t="str">
            <v>Гкал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  <cell r="BN1041">
            <v>0</v>
          </cell>
          <cell r="BO1041">
            <v>0</v>
          </cell>
          <cell r="BP1041">
            <v>0</v>
          </cell>
          <cell r="BQ1041">
            <v>0</v>
          </cell>
          <cell r="BR1041">
            <v>0</v>
          </cell>
          <cell r="BS1041">
            <v>71646.999999999985</v>
          </cell>
          <cell r="BT1041">
            <v>57711.250000000007</v>
          </cell>
          <cell r="BU1041">
            <v>32812</v>
          </cell>
          <cell r="BV1041">
            <v>11070</v>
          </cell>
          <cell r="BW1041">
            <v>11439</v>
          </cell>
          <cell r="BX1041">
            <v>10063</v>
          </cell>
          <cell r="BY1041">
            <v>13730</v>
          </cell>
          <cell r="BZ1041">
            <v>55730.749999999993</v>
          </cell>
          <cell r="CA1041">
            <v>68514</v>
          </cell>
          <cell r="CB1041">
            <v>83378.875</v>
          </cell>
          <cell r="CC1041">
            <v>416095.875</v>
          </cell>
          <cell r="CD1041">
            <v>0</v>
          </cell>
          <cell r="CE1041">
            <v>0</v>
          </cell>
        </row>
        <row r="1042">
          <cell r="A1042" t="str">
            <v>гвс</v>
          </cell>
          <cell r="B1042" t="str">
            <v>Гкал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0</v>
          </cell>
          <cell r="AQ1042">
            <v>0</v>
          </cell>
          <cell r="AR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J1042">
            <v>0</v>
          </cell>
          <cell r="BK1042">
            <v>0</v>
          </cell>
          <cell r="BL1042">
            <v>0</v>
          </cell>
          <cell r="BM1042">
            <v>0</v>
          </cell>
          <cell r="BN1042">
            <v>0</v>
          </cell>
          <cell r="BO1042">
            <v>0</v>
          </cell>
          <cell r="BP1042">
            <v>0</v>
          </cell>
          <cell r="BQ1042">
            <v>0</v>
          </cell>
          <cell r="BR1042">
            <v>0</v>
          </cell>
          <cell r="BS1042">
            <v>-8544</v>
          </cell>
          <cell r="BT1042">
            <v>-8640</v>
          </cell>
          <cell r="BU1042">
            <v>-8928</v>
          </cell>
          <cell r="BV1042">
            <v>-6432</v>
          </cell>
          <cell r="BW1042">
            <v>-6144</v>
          </cell>
          <cell r="BX1042">
            <v>-6624</v>
          </cell>
          <cell r="BY1042">
            <v>-6048</v>
          </cell>
          <cell r="BZ1042">
            <v>-6336</v>
          </cell>
          <cell r="CA1042">
            <v>-6048</v>
          </cell>
          <cell r="CB1042">
            <v>-6048</v>
          </cell>
          <cell r="CC1042">
            <v>-69792</v>
          </cell>
          <cell r="CD1042">
            <v>0</v>
          </cell>
          <cell r="CE1042">
            <v>0</v>
          </cell>
        </row>
        <row r="1043">
          <cell r="A1043" t="str">
            <v>пар</v>
          </cell>
          <cell r="B1043" t="str">
            <v>Гкал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0</v>
          </cell>
          <cell r="AQ1043">
            <v>0</v>
          </cell>
          <cell r="AR1043">
            <v>0</v>
          </cell>
          <cell r="AS1043">
            <v>0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  <cell r="BK1043">
            <v>0</v>
          </cell>
          <cell r="BL1043">
            <v>0</v>
          </cell>
          <cell r="BM1043">
            <v>0</v>
          </cell>
          <cell r="BN1043">
            <v>0</v>
          </cell>
          <cell r="BO1043">
            <v>0</v>
          </cell>
          <cell r="BP1043">
            <v>0</v>
          </cell>
          <cell r="BQ1043">
            <v>0</v>
          </cell>
          <cell r="BR1043">
            <v>0</v>
          </cell>
          <cell r="BS1043">
            <v>0</v>
          </cell>
          <cell r="BT1043">
            <v>0</v>
          </cell>
          <cell r="BU1043">
            <v>0</v>
          </cell>
          <cell r="BV1043">
            <v>0</v>
          </cell>
          <cell r="BW1043">
            <v>0</v>
          </cell>
          <cell r="BX1043">
            <v>0</v>
          </cell>
          <cell r="BY1043">
            <v>0</v>
          </cell>
          <cell r="BZ1043">
            <v>0</v>
          </cell>
          <cell r="CA1043">
            <v>0</v>
          </cell>
          <cell r="CB1043">
            <v>0</v>
          </cell>
          <cell r="CC1043">
            <v>86192.8</v>
          </cell>
          <cell r="CD1043">
            <v>0</v>
          </cell>
          <cell r="CE1043">
            <v>0</v>
          </cell>
        </row>
        <row r="1044">
          <cell r="A1044" t="str">
            <v>Потери</v>
          </cell>
          <cell r="B1044" t="str">
            <v>Гкал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274.39999999999998</v>
          </cell>
          <cell r="BT1044">
            <v>2512</v>
          </cell>
          <cell r="BU1044">
            <v>4920</v>
          </cell>
          <cell r="BV1044">
            <v>6640</v>
          </cell>
          <cell r="BW1044">
            <v>8696</v>
          </cell>
          <cell r="BX1044">
            <v>8744</v>
          </cell>
          <cell r="BY1044">
            <v>10814.4</v>
          </cell>
          <cell r="BZ1044">
            <v>12096</v>
          </cell>
          <cell r="CA1044">
            <v>14008</v>
          </cell>
          <cell r="CB1044">
            <v>17488</v>
          </cell>
          <cell r="CC1044">
            <v>86192.8</v>
          </cell>
          <cell r="CD1044">
            <v>0</v>
          </cell>
          <cell r="CE1044">
            <v>0</v>
          </cell>
        </row>
        <row r="1045">
          <cell r="A1045" t="str">
            <v>гвс</v>
          </cell>
          <cell r="B1045" t="str">
            <v>Гкал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0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0</v>
          </cell>
          <cell r="BL1045">
            <v>0</v>
          </cell>
          <cell r="BM1045">
            <v>0</v>
          </cell>
          <cell r="BN1045">
            <v>0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  <cell r="BS1045">
            <v>0</v>
          </cell>
          <cell r="BT1045">
            <v>0</v>
          </cell>
          <cell r="BU1045">
            <v>0</v>
          </cell>
          <cell r="BV1045">
            <v>0</v>
          </cell>
          <cell r="BW1045">
            <v>0</v>
          </cell>
          <cell r="BX1045">
            <v>0</v>
          </cell>
          <cell r="BY1045">
            <v>0</v>
          </cell>
          <cell r="BZ1045">
            <v>0</v>
          </cell>
          <cell r="CA1045">
            <v>0</v>
          </cell>
          <cell r="CB1045">
            <v>0</v>
          </cell>
          <cell r="CC1045">
            <v>0</v>
          </cell>
          <cell r="CD1045">
            <v>0</v>
          </cell>
          <cell r="CE1045">
            <v>0</v>
          </cell>
        </row>
        <row r="1046">
          <cell r="A1046" t="str">
            <v>пар</v>
          </cell>
          <cell r="B1046" t="str">
            <v>Гкал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7076923.333333334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  <cell r="BN1046">
            <v>0</v>
          </cell>
          <cell r="BO1046">
            <v>0</v>
          </cell>
          <cell r="BP1046">
            <v>7076923.333333334</v>
          </cell>
          <cell r="BQ1046">
            <v>0</v>
          </cell>
          <cell r="BR1046">
            <v>0</v>
          </cell>
          <cell r="BS1046">
            <v>274.39999999999998</v>
          </cell>
          <cell r="BT1046">
            <v>2512</v>
          </cell>
          <cell r="BU1046">
            <v>4920</v>
          </cell>
          <cell r="BV1046">
            <v>6640</v>
          </cell>
          <cell r="BW1046">
            <v>8696</v>
          </cell>
          <cell r="BX1046">
            <v>8744</v>
          </cell>
          <cell r="BY1046">
            <v>10814.4</v>
          </cell>
          <cell r="BZ1046">
            <v>12096</v>
          </cell>
          <cell r="CA1046">
            <v>14008</v>
          </cell>
          <cell r="CB1046">
            <v>17488</v>
          </cell>
          <cell r="CC1046">
            <v>0</v>
          </cell>
          <cell r="CD1046">
            <v>0</v>
          </cell>
          <cell r="CE1046">
            <v>0</v>
          </cell>
        </row>
        <row r="1047">
          <cell r="A1047" t="str">
            <v>Полезный отпуск тепла</v>
          </cell>
          <cell r="B1047" t="str">
            <v>Гкал</v>
          </cell>
          <cell r="C1047">
            <v>0</v>
          </cell>
          <cell r="D1047">
            <v>432447.98925344087</v>
          </cell>
          <cell r="E1047">
            <v>377354.99068078946</v>
          </cell>
          <cell r="F1047">
            <v>342880.99056172773</v>
          </cell>
          <cell r="G1047">
            <v>277516.12294110848</v>
          </cell>
          <cell r="H1047">
            <v>129584.05366722633</v>
          </cell>
          <cell r="I1047">
            <v>80970.989062501481</v>
          </cell>
          <cell r="J1047">
            <v>76965.190166411921</v>
          </cell>
          <cell r="K1047">
            <v>66965.191446493656</v>
          </cell>
          <cell r="L1047">
            <v>107961.32128139731</v>
          </cell>
          <cell r="M1047">
            <v>263852.75729289546</v>
          </cell>
          <cell r="N1047">
            <v>372926.05554429861</v>
          </cell>
          <cell r="O1047">
            <v>424446.3883930177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277577.33333333331</v>
          </cell>
          <cell r="AR1047">
            <v>340611.66666666663</v>
          </cell>
          <cell r="AS1047">
            <v>372414.33333333337</v>
          </cell>
          <cell r="AT1047">
            <v>146756.99999999997</v>
          </cell>
          <cell r="AU1047">
            <v>144724.00000000003</v>
          </cell>
          <cell r="AV1047">
            <v>352751.33333333337</v>
          </cell>
          <cell r="AW1047">
            <v>402149.66666666669</v>
          </cell>
          <cell r="AX1047">
            <v>412736.99999999994</v>
          </cell>
          <cell r="AY1047">
            <v>379975.33333333326</v>
          </cell>
          <cell r="AZ1047">
            <v>365098.33333333331</v>
          </cell>
          <cell r="BA1047">
            <v>216479.33333333331</v>
          </cell>
          <cell r="BB1047">
            <v>137829</v>
          </cell>
          <cell r="BC1047">
            <v>3549104.333333333</v>
          </cell>
          <cell r="BD1047">
            <v>277577.33333333331</v>
          </cell>
          <cell r="BE1047">
            <v>340611.66666666663</v>
          </cell>
          <cell r="BF1047">
            <v>372414.33333333337</v>
          </cell>
          <cell r="BG1047">
            <v>146756.99999999997</v>
          </cell>
          <cell r="BH1047">
            <v>144724.00000000003</v>
          </cell>
          <cell r="BI1047">
            <v>352751.33333333337</v>
          </cell>
          <cell r="BJ1047">
            <v>402149.66666666669</v>
          </cell>
          <cell r="BK1047">
            <v>412736.99999999994</v>
          </cell>
          <cell r="BL1047">
            <v>379975.33333333326</v>
          </cell>
          <cell r="BM1047">
            <v>365098.33333333331</v>
          </cell>
          <cell r="BN1047">
            <v>216479.33333333331</v>
          </cell>
          <cell r="BO1047">
            <v>137829</v>
          </cell>
          <cell r="BP1047">
            <v>3549104.333333333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BV1047">
            <v>0</v>
          </cell>
          <cell r="BW1047">
            <v>0</v>
          </cell>
          <cell r="BX1047">
            <v>0</v>
          </cell>
          <cell r="BY1047">
            <v>0</v>
          </cell>
          <cell r="BZ1047">
            <v>0</v>
          </cell>
          <cell r="CA1047">
            <v>0</v>
          </cell>
          <cell r="CB1047">
            <v>0</v>
          </cell>
          <cell r="CC1047">
            <v>0</v>
          </cell>
          <cell r="CD1047">
            <v>0</v>
          </cell>
          <cell r="CE1047">
            <v>0</v>
          </cell>
        </row>
        <row r="1048">
          <cell r="A1048" t="str">
            <v>гвс</v>
          </cell>
          <cell r="B1048" t="str">
            <v>Гкал</v>
          </cell>
          <cell r="C1048">
            <v>0</v>
          </cell>
          <cell r="D1048">
            <v>432033.98925344087</v>
          </cell>
          <cell r="E1048">
            <v>377249.99068078946</v>
          </cell>
          <cell r="F1048">
            <v>342549.99056172773</v>
          </cell>
          <cell r="G1048">
            <v>277329.98960777512</v>
          </cell>
          <cell r="H1048">
            <v>129449.98700055966</v>
          </cell>
          <cell r="I1048">
            <v>80849.989062501481</v>
          </cell>
          <cell r="J1048">
            <v>76819.990166411924</v>
          </cell>
          <cell r="K1048">
            <v>66819.991446493659</v>
          </cell>
          <cell r="L1048">
            <v>107799.98794806398</v>
          </cell>
          <cell r="M1048">
            <v>263669.9906262288</v>
          </cell>
          <cell r="N1048">
            <v>372679.98887763196</v>
          </cell>
          <cell r="O1048">
            <v>424149.98839301767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275903.33333333331</v>
          </cell>
          <cell r="AR1048">
            <v>338561.66666666663</v>
          </cell>
          <cell r="AS1048">
            <v>370182.33333333337</v>
          </cell>
          <cell r="AT1048">
            <v>145895.33333333331</v>
          </cell>
          <cell r="AU1048">
            <v>143862.66666666669</v>
          </cell>
          <cell r="AV1048">
            <v>350615.33333333337</v>
          </cell>
          <cell r="AW1048">
            <v>399715.33333333337</v>
          </cell>
          <cell r="AX1048">
            <v>410212.99999999994</v>
          </cell>
          <cell r="AY1048">
            <v>377692.33333333326</v>
          </cell>
          <cell r="AZ1048">
            <v>362903.33333333331</v>
          </cell>
          <cell r="BA1048">
            <v>215272.33333333331</v>
          </cell>
          <cell r="BB1048">
            <v>137002</v>
          </cell>
          <cell r="BC1048">
            <v>3527819.0000000009</v>
          </cell>
          <cell r="BD1048">
            <v>275903.33333333331</v>
          </cell>
          <cell r="BE1048">
            <v>338561.66666666663</v>
          </cell>
          <cell r="BF1048">
            <v>370182.33333333337</v>
          </cell>
          <cell r="BG1048">
            <v>145895.33333333331</v>
          </cell>
          <cell r="BH1048">
            <v>143862.66666666669</v>
          </cell>
          <cell r="BI1048">
            <v>350615.33333333337</v>
          </cell>
          <cell r="BJ1048">
            <v>399715.33333333337</v>
          </cell>
          <cell r="BK1048">
            <v>410212.99999999994</v>
          </cell>
          <cell r="BL1048">
            <v>377692.33333333326</v>
          </cell>
          <cell r="BM1048">
            <v>362903.33333333331</v>
          </cell>
          <cell r="BN1048">
            <v>215272.33333333331</v>
          </cell>
          <cell r="BO1048">
            <v>137002</v>
          </cell>
          <cell r="BP1048">
            <v>3527819.0000000009</v>
          </cell>
          <cell r="BQ1048">
            <v>0</v>
          </cell>
          <cell r="BR1048">
            <v>0</v>
          </cell>
          <cell r="BS1048">
            <v>0</v>
          </cell>
          <cell r="BT1048">
            <v>0</v>
          </cell>
          <cell r="BU1048">
            <v>0</v>
          </cell>
          <cell r="BV1048">
            <v>0</v>
          </cell>
          <cell r="BW1048">
            <v>0</v>
          </cell>
          <cell r="BX1048">
            <v>0</v>
          </cell>
          <cell r="BY1048">
            <v>0</v>
          </cell>
          <cell r="BZ1048">
            <v>0</v>
          </cell>
          <cell r="CA1048">
            <v>0</v>
          </cell>
          <cell r="CB1048">
            <v>0</v>
          </cell>
          <cell r="CC1048">
            <v>0</v>
          </cell>
          <cell r="CD1048">
            <v>0</v>
          </cell>
          <cell r="CE1048">
            <v>0</v>
          </cell>
        </row>
        <row r="1049">
          <cell r="A1049" t="str">
            <v>пар</v>
          </cell>
          <cell r="B1049" t="str">
            <v>Гкал</v>
          </cell>
          <cell r="C1049">
            <v>0</v>
          </cell>
          <cell r="D1049">
            <v>414.00000000000011</v>
          </cell>
          <cell r="E1049">
            <v>105</v>
          </cell>
          <cell r="F1049">
            <v>331</v>
          </cell>
          <cell r="G1049">
            <v>186.13333333333333</v>
          </cell>
          <cell r="H1049">
            <v>134.06666666666666</v>
          </cell>
          <cell r="I1049">
            <v>120.99999999999999</v>
          </cell>
          <cell r="J1049">
            <v>145.20000000000002</v>
          </cell>
          <cell r="K1049">
            <v>145.19999999999999</v>
          </cell>
          <cell r="L1049">
            <v>161.33333333333331</v>
          </cell>
          <cell r="M1049">
            <v>182.76666666666668</v>
          </cell>
          <cell r="N1049">
            <v>246.06666666666661</v>
          </cell>
          <cell r="O1049">
            <v>296.39999999999998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1674</v>
          </cell>
          <cell r="AR1049">
            <v>2049.9999999999995</v>
          </cell>
          <cell r="AS1049">
            <v>2232</v>
          </cell>
          <cell r="AT1049">
            <v>861.66666666666663</v>
          </cell>
          <cell r="AU1049">
            <v>861.33333333333348</v>
          </cell>
          <cell r="AV1049">
            <v>2136</v>
          </cell>
          <cell r="AW1049">
            <v>2434.333333333333</v>
          </cell>
          <cell r="AX1049">
            <v>2524</v>
          </cell>
          <cell r="AY1049">
            <v>2283</v>
          </cell>
          <cell r="AZ1049">
            <v>2195.0000000000005</v>
          </cell>
          <cell r="BA1049">
            <v>1207</v>
          </cell>
          <cell r="BB1049">
            <v>827</v>
          </cell>
          <cell r="BC1049">
            <v>0</v>
          </cell>
          <cell r="BD1049">
            <v>1674</v>
          </cell>
          <cell r="BE1049">
            <v>2049.9999999999995</v>
          </cell>
          <cell r="BF1049">
            <v>2232</v>
          </cell>
          <cell r="BG1049">
            <v>861.66666666666663</v>
          </cell>
          <cell r="BH1049">
            <v>861.33333333333348</v>
          </cell>
          <cell r="BI1049">
            <v>2136</v>
          </cell>
          <cell r="BJ1049">
            <v>2434.333333333333</v>
          </cell>
          <cell r="BK1049">
            <v>2524</v>
          </cell>
          <cell r="BL1049">
            <v>2283</v>
          </cell>
          <cell r="BM1049">
            <v>2195.0000000000005</v>
          </cell>
          <cell r="BN1049">
            <v>1207</v>
          </cell>
          <cell r="BO1049">
            <v>827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T1049">
            <v>0</v>
          </cell>
          <cell r="BU1049">
            <v>0</v>
          </cell>
          <cell r="BV1049">
            <v>0</v>
          </cell>
          <cell r="BW1049">
            <v>0</v>
          </cell>
          <cell r="BX1049">
            <v>0</v>
          </cell>
          <cell r="BY1049">
            <v>0</v>
          </cell>
          <cell r="BZ1049">
            <v>0</v>
          </cell>
          <cell r="CA1049">
            <v>0</v>
          </cell>
          <cell r="CB1049">
            <v>0</v>
          </cell>
          <cell r="CC1049">
            <v>0</v>
          </cell>
          <cell r="CD1049">
            <v>0</v>
          </cell>
          <cell r="CE1049">
            <v>0</v>
          </cell>
        </row>
        <row r="1050">
          <cell r="A1050">
            <v>0</v>
          </cell>
          <cell r="B1050">
            <v>0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  <cell r="BS1050">
            <v>0</v>
          </cell>
          <cell r="BT1050">
            <v>0</v>
          </cell>
          <cell r="BU1050">
            <v>0</v>
          </cell>
          <cell r="BV1050">
            <v>0</v>
          </cell>
          <cell r="BW1050">
            <v>0</v>
          </cell>
          <cell r="BX1050">
            <v>0</v>
          </cell>
          <cell r="BY1050">
            <v>0</v>
          </cell>
          <cell r="BZ1050">
            <v>0</v>
          </cell>
          <cell r="CA1050">
            <v>0</v>
          </cell>
          <cell r="CB1050">
            <v>0</v>
          </cell>
          <cell r="CC1050">
            <v>0</v>
          </cell>
          <cell r="CD1050">
            <v>0</v>
          </cell>
          <cell r="CE1050">
            <v>0</v>
          </cell>
        </row>
        <row r="1051">
          <cell r="A1051" t="str">
            <v>Удельный расход топлтва</v>
          </cell>
          <cell r="B1051">
            <v>0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</row>
        <row r="1052">
          <cell r="A1052" t="str">
            <v>на отпуск э/э</v>
          </cell>
          <cell r="B1052" t="str">
            <v>г/кВтч</v>
          </cell>
          <cell r="C1052">
            <v>0</v>
          </cell>
          <cell r="D1052">
            <v>262.94073466516011</v>
          </cell>
          <cell r="E1052">
            <v>259.9385123330988</v>
          </cell>
          <cell r="F1052">
            <v>265.49124920336806</v>
          </cell>
          <cell r="G1052">
            <v>268.29762296802539</v>
          </cell>
          <cell r="H1052">
            <v>344.94755509835483</v>
          </cell>
          <cell r="I1052">
            <v>365.33580813601509</v>
          </cell>
          <cell r="J1052">
            <v>342.09870929155733</v>
          </cell>
          <cell r="K1052">
            <v>339.07405648424839</v>
          </cell>
          <cell r="L1052">
            <v>329.32592468809742</v>
          </cell>
          <cell r="M1052">
            <v>271.6124508411686</v>
          </cell>
          <cell r="N1052">
            <v>267.79701275308844</v>
          </cell>
          <cell r="O1052">
            <v>267.30985980990124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289.83436029262958</v>
          </cell>
          <cell r="AR1052">
            <v>259.42401619777672</v>
          </cell>
          <cell r="AS1052">
            <v>256.07116384172321</v>
          </cell>
          <cell r="AT1052">
            <v>316.2378891050584</v>
          </cell>
          <cell r="AU1052">
            <v>316.22586448346453</v>
          </cell>
          <cell r="AV1052">
            <v>262.20987172132646</v>
          </cell>
          <cell r="AW1052">
            <v>265.78722152099681</v>
          </cell>
          <cell r="AX1052">
            <v>263.49664094680043</v>
          </cell>
          <cell r="AY1052">
            <v>263.13686638742178</v>
          </cell>
          <cell r="AZ1052">
            <v>261.58813190951821</v>
          </cell>
          <cell r="BA1052">
            <v>253.77644123000803</v>
          </cell>
          <cell r="BB1052">
            <v>322.52559520569895</v>
          </cell>
          <cell r="BC1052">
            <v>7526.2298463079505</v>
          </cell>
          <cell r="BD1052">
            <v>289.83436029262958</v>
          </cell>
          <cell r="BE1052">
            <v>259.43474168935495</v>
          </cell>
          <cell r="BF1052">
            <v>256.07116384172321</v>
          </cell>
          <cell r="BG1052">
            <v>316.2378891050584</v>
          </cell>
          <cell r="BH1052">
            <v>316.22586448346453</v>
          </cell>
          <cell r="BI1052">
            <v>262.20987172132646</v>
          </cell>
          <cell r="BJ1052">
            <v>265.78722152099681</v>
          </cell>
          <cell r="BK1052">
            <v>263.49664094680043</v>
          </cell>
          <cell r="BL1052">
            <v>263.13686638742178</v>
          </cell>
          <cell r="BM1052">
            <v>261.58813190951821</v>
          </cell>
          <cell r="BN1052">
            <v>253.77644123000803</v>
          </cell>
          <cell r="BO1052">
            <v>322.52559520569895</v>
          </cell>
          <cell r="BP1052">
            <v>7526.316828959817</v>
          </cell>
          <cell r="BQ1052" t="str">
            <v>н/д</v>
          </cell>
          <cell r="BR1052" t="str">
            <v>н/д</v>
          </cell>
          <cell r="BS1052">
            <v>0</v>
          </cell>
          <cell r="BT1052">
            <v>0</v>
          </cell>
          <cell r="BU1052">
            <v>0</v>
          </cell>
          <cell r="BV1052">
            <v>0</v>
          </cell>
          <cell r="BW1052">
            <v>0</v>
          </cell>
          <cell r="BX1052">
            <v>0</v>
          </cell>
          <cell r="BY1052">
            <v>0</v>
          </cell>
          <cell r="BZ1052">
            <v>0</v>
          </cell>
          <cell r="CA1052">
            <v>0</v>
          </cell>
          <cell r="CB1052">
            <v>0</v>
          </cell>
          <cell r="CC1052">
            <v>-69792</v>
          </cell>
          <cell r="CD1052">
            <v>0</v>
          </cell>
          <cell r="CE1052">
            <v>0</v>
          </cell>
        </row>
        <row r="1053">
          <cell r="A1053" t="str">
            <v>ценопринимание</v>
          </cell>
          <cell r="B1053" t="str">
            <v>г/кВтч</v>
          </cell>
          <cell r="C1053">
            <v>0</v>
          </cell>
          <cell r="D1053">
            <v>260.33171308052658</v>
          </cell>
          <cell r="E1053">
            <v>259.08985827452551</v>
          </cell>
          <cell r="F1053">
            <v>259.34833897194892</v>
          </cell>
          <cell r="G1053">
            <v>258.14365209134257</v>
          </cell>
          <cell r="H1053">
            <v>341.53393228461493</v>
          </cell>
          <cell r="I1053">
            <v>357.23881848725279</v>
          </cell>
          <cell r="J1053">
            <v>340.99999999999989</v>
          </cell>
          <cell r="K1053">
            <v>335.10000000000031</v>
          </cell>
          <cell r="L1053">
            <v>326.44607766074523</v>
          </cell>
          <cell r="M1053">
            <v>266.04975578843897</v>
          </cell>
          <cell r="N1053">
            <v>264.80035639217874</v>
          </cell>
          <cell r="O1053">
            <v>265.15110141832707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278.53571428571428</v>
          </cell>
          <cell r="AR1053">
            <v>254.92721853875554</v>
          </cell>
          <cell r="AS1053">
            <v>251.00930277723828</v>
          </cell>
          <cell r="AT1053">
            <v>313.99906866961942</v>
          </cell>
          <cell r="AU1053">
            <v>311.50616263904357</v>
          </cell>
          <cell r="AV1053">
            <v>258.89260448261751</v>
          </cell>
          <cell r="AW1053">
            <v>263.19600537307707</v>
          </cell>
          <cell r="AX1053">
            <v>260.30444518062905</v>
          </cell>
          <cell r="AY1053">
            <v>259.42171083450444</v>
          </cell>
          <cell r="AZ1053">
            <v>256.73639936848338</v>
          </cell>
          <cell r="BA1053">
            <v>240.98761757813256</v>
          </cell>
          <cell r="BB1053">
            <v>321.25843160939633</v>
          </cell>
          <cell r="BC1053">
            <v>3270.7746813372114</v>
          </cell>
          <cell r="BD1053">
            <v>278.53571428571428</v>
          </cell>
          <cell r="BE1053">
            <v>254.92721853875554</v>
          </cell>
          <cell r="BF1053">
            <v>251.00930277723828</v>
          </cell>
          <cell r="BG1053">
            <v>313.99906866961942</v>
          </cell>
          <cell r="BH1053">
            <v>311.50616263904357</v>
          </cell>
          <cell r="BI1053">
            <v>258.89260448261751</v>
          </cell>
          <cell r="BJ1053">
            <v>263.19600537307707</v>
          </cell>
          <cell r="BK1053">
            <v>260.30444518062905</v>
          </cell>
          <cell r="BL1053">
            <v>259.42171083450444</v>
          </cell>
          <cell r="BM1053">
            <v>256.73639936848338</v>
          </cell>
          <cell r="BN1053">
            <v>240.98761757813256</v>
          </cell>
          <cell r="BO1053">
            <v>321.25843160939633</v>
          </cell>
          <cell r="BP1053">
            <v>3270.7746813372114</v>
          </cell>
          <cell r="BQ1053" t="str">
            <v>н/д</v>
          </cell>
          <cell r="BR1053" t="str">
            <v>н/д</v>
          </cell>
          <cell r="BS1053">
            <v>0</v>
          </cell>
          <cell r="BT1053">
            <v>0</v>
          </cell>
          <cell r="BU1053">
            <v>0</v>
          </cell>
          <cell r="BV1053">
            <v>0</v>
          </cell>
          <cell r="BW1053">
            <v>0</v>
          </cell>
          <cell r="BX1053">
            <v>0</v>
          </cell>
          <cell r="BY1053">
            <v>0</v>
          </cell>
          <cell r="BZ1053">
            <v>0</v>
          </cell>
          <cell r="CA1053">
            <v>0</v>
          </cell>
          <cell r="CB1053">
            <v>0</v>
          </cell>
          <cell r="CC1053">
            <v>0</v>
          </cell>
          <cell r="CD1053">
            <v>0</v>
          </cell>
          <cell r="CE1053">
            <v>0</v>
          </cell>
        </row>
        <row r="1054">
          <cell r="A1054" t="str">
            <v>дозагрузка</v>
          </cell>
          <cell r="B1054" t="str">
            <v>г/кВтч</v>
          </cell>
          <cell r="C1054">
            <v>0</v>
          </cell>
          <cell r="D1054">
            <v>319.74719711269529</v>
          </cell>
          <cell r="E1054">
            <v>328.36391509814013</v>
          </cell>
          <cell r="F1054">
            <v>310.60796067457903</v>
          </cell>
          <cell r="G1054">
            <v>310.41134988926444</v>
          </cell>
          <cell r="H1054">
            <v>362.12077384989954</v>
          </cell>
          <cell r="I1054">
            <v>407.49503548166916</v>
          </cell>
          <cell r="J1054">
            <v>348.65434139784992</v>
          </cell>
          <cell r="K1054">
            <v>347.72686690899803</v>
          </cell>
          <cell r="L1054">
            <v>348.66033626459932</v>
          </cell>
          <cell r="M1054">
            <v>339.90389626140603</v>
          </cell>
          <cell r="N1054">
            <v>332.55696142416673</v>
          </cell>
          <cell r="O1054">
            <v>315.77467955869537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340.09839757877205</v>
          </cell>
          <cell r="AR1054">
            <v>420.06841546918673</v>
          </cell>
          <cell r="AS1054">
            <v>394.72167251835282</v>
          </cell>
          <cell r="AT1054">
            <v>323.33349856920762</v>
          </cell>
          <cell r="AU1054">
            <v>333.85231938387778</v>
          </cell>
          <cell r="AV1054">
            <v>352.14066788655066</v>
          </cell>
          <cell r="AW1054">
            <v>345.3937607467451</v>
          </cell>
          <cell r="AX1054">
            <v>363.29398552533058</v>
          </cell>
          <cell r="AY1054">
            <v>374.0709379293117</v>
          </cell>
          <cell r="AZ1054">
            <v>362.63778044185653</v>
          </cell>
          <cell r="BA1054">
            <v>319.28406084656081</v>
          </cell>
          <cell r="BB1054">
            <v>326.55966807498675</v>
          </cell>
          <cell r="BC1054">
            <v>4255.4551649707391</v>
          </cell>
          <cell r="BD1054">
            <v>340.09839757877205</v>
          </cell>
          <cell r="BE1054">
            <v>420.15539812105311</v>
          </cell>
          <cell r="BF1054">
            <v>394.72167251835282</v>
          </cell>
          <cell r="BG1054">
            <v>323.33349856920762</v>
          </cell>
          <cell r="BH1054">
            <v>333.85231938387778</v>
          </cell>
          <cell r="BI1054">
            <v>352.14066788655066</v>
          </cell>
          <cell r="BJ1054">
            <v>345.3937607467451</v>
          </cell>
          <cell r="BK1054">
            <v>363.29398552533058</v>
          </cell>
          <cell r="BL1054">
            <v>374.0709379293117</v>
          </cell>
          <cell r="BM1054">
            <v>362.63778044185653</v>
          </cell>
          <cell r="BN1054">
            <v>319.28406084656081</v>
          </cell>
          <cell r="BO1054">
            <v>326.55966807498675</v>
          </cell>
          <cell r="BP1054">
            <v>4255.5421476226056</v>
          </cell>
          <cell r="BQ1054" t="str">
            <v>н/д</v>
          </cell>
          <cell r="BR1054" t="str">
            <v>н/д</v>
          </cell>
          <cell r="BS1054">
            <v>-8544</v>
          </cell>
          <cell r="BT1054">
            <v>-8640</v>
          </cell>
          <cell r="BU1054">
            <v>-8928</v>
          </cell>
          <cell r="BV1054">
            <v>-6432</v>
          </cell>
          <cell r="BW1054">
            <v>-6144</v>
          </cell>
          <cell r="BX1054">
            <v>-6624</v>
          </cell>
          <cell r="BY1054">
            <v>-6048</v>
          </cell>
          <cell r="BZ1054">
            <v>-6336</v>
          </cell>
          <cell r="CA1054">
            <v>-6048</v>
          </cell>
          <cell r="CB1054">
            <v>-6048</v>
          </cell>
          <cell r="CC1054">
            <v>-69792</v>
          </cell>
          <cell r="CD1054">
            <v>0</v>
          </cell>
          <cell r="CE1054">
            <v>0</v>
          </cell>
        </row>
        <row r="1055">
          <cell r="A1055" t="str">
            <v>на тепловой энергии</v>
          </cell>
          <cell r="B1055" t="str">
            <v>кг/Гкал</v>
          </cell>
          <cell r="C1055">
            <v>0</v>
          </cell>
          <cell r="D1055">
            <v>140.5070243756434</v>
          </cell>
          <cell r="E1055">
            <v>139.75888451127761</v>
          </cell>
          <cell r="F1055">
            <v>138.4018617940703</v>
          </cell>
          <cell r="G1055">
            <v>138.66303652179667</v>
          </cell>
          <cell r="H1055">
            <v>145.87453040205574</v>
          </cell>
          <cell r="I1055">
            <v>161.60027562683914</v>
          </cell>
          <cell r="J1055">
            <v>163.99999999999994</v>
          </cell>
          <cell r="K1055">
            <v>163.6</v>
          </cell>
          <cell r="L1055">
            <v>155.4688398376569</v>
          </cell>
          <cell r="M1055">
            <v>145.42023909349592</v>
          </cell>
          <cell r="N1055">
            <v>143.67472560596204</v>
          </cell>
          <cell r="O1055">
            <v>145.62595123179662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141.65124073531462</v>
          </cell>
          <cell r="AR1055">
            <v>138.60639829326655</v>
          </cell>
          <cell r="AS1055">
            <v>137.71602775761406</v>
          </cell>
          <cell r="AT1055">
            <v>144.73763886333646</v>
          </cell>
          <cell r="AU1055">
            <v>144.4334365182462</v>
          </cell>
          <cell r="AV1055">
            <v>138.24550249751002</v>
          </cell>
          <cell r="AW1055">
            <v>137</v>
          </cell>
          <cell r="AX1055">
            <v>137.80795518695928</v>
          </cell>
          <cell r="AY1055">
            <v>137.76532160859568</v>
          </cell>
          <cell r="AZ1055">
            <v>137.75575895078498</v>
          </cell>
          <cell r="BA1055">
            <v>151.69035073401929</v>
          </cell>
          <cell r="BB1055">
            <v>147.10863461245455</v>
          </cell>
          <cell r="BC1055">
            <v>0</v>
          </cell>
          <cell r="BD1055">
            <v>141.65124073531462</v>
          </cell>
          <cell r="BE1055">
            <v>138.60639829326655</v>
          </cell>
          <cell r="BF1055">
            <v>137.71602775761406</v>
          </cell>
          <cell r="BG1055">
            <v>144.73763886333646</v>
          </cell>
          <cell r="BH1055">
            <v>144.4334365182462</v>
          </cell>
          <cell r="BI1055">
            <v>138.24550249751002</v>
          </cell>
          <cell r="BJ1055">
            <v>137</v>
          </cell>
          <cell r="BK1055">
            <v>137.80795518695928</v>
          </cell>
          <cell r="BL1055">
            <v>137.76532160859568</v>
          </cell>
          <cell r="BM1055">
            <v>137.75575895078498</v>
          </cell>
          <cell r="BN1055">
            <v>151.69035073401929</v>
          </cell>
          <cell r="BO1055">
            <v>147.10863461245455</v>
          </cell>
          <cell r="BP1055">
            <v>0</v>
          </cell>
          <cell r="BQ1055" t="str">
            <v>н/д</v>
          </cell>
          <cell r="BR1055" t="str">
            <v>н/д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0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</row>
        <row r="1056">
          <cell r="A1056">
            <v>0</v>
          </cell>
          <cell r="B1056">
            <v>0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 t="e">
            <v>#DIV/0!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 t="e">
            <v>#DIV/0!</v>
          </cell>
          <cell r="BQ1056">
            <v>0</v>
          </cell>
          <cell r="BR1056">
            <v>0</v>
          </cell>
          <cell r="BS1056">
            <v>109.60000000000036</v>
          </cell>
          <cell r="BT1056">
            <v>-2488</v>
          </cell>
          <cell r="BU1056">
            <v>-2976</v>
          </cell>
          <cell r="BV1056">
            <v>-576</v>
          </cell>
          <cell r="BW1056">
            <v>-544</v>
          </cell>
          <cell r="BX1056">
            <v>-568</v>
          </cell>
          <cell r="BY1056">
            <v>-542.39999999999964</v>
          </cell>
          <cell r="BZ1056">
            <v>0</v>
          </cell>
          <cell r="CA1056">
            <v>0</v>
          </cell>
          <cell r="CB1056">
            <v>0</v>
          </cell>
          <cell r="CC1056">
            <v>1871184.9266508543</v>
          </cell>
          <cell r="CD1056">
            <v>0</v>
          </cell>
          <cell r="CE1056">
            <v>0</v>
          </cell>
        </row>
        <row r="1057">
          <cell r="A1057" t="str">
            <v>Выручка</v>
          </cell>
          <cell r="B1057" t="str">
            <v>тыс руб</v>
          </cell>
          <cell r="C1057">
            <v>0</v>
          </cell>
          <cell r="D1057">
            <v>274483.05640725704</v>
          </cell>
          <cell r="E1057">
            <v>238995.22050543019</v>
          </cell>
          <cell r="F1057">
            <v>245464.11987424348</v>
          </cell>
          <cell r="G1057">
            <v>219014.12946369062</v>
          </cell>
          <cell r="H1057">
            <v>107764.6150491548</v>
          </cell>
          <cell r="I1057">
            <v>74291.994918227952</v>
          </cell>
          <cell r="J1057">
            <v>93416.09462043432</v>
          </cell>
          <cell r="K1057">
            <v>85751.021955439966</v>
          </cell>
          <cell r="L1057">
            <v>95549.318403885496</v>
          </cell>
          <cell r="M1057">
            <v>210087.06369211787</v>
          </cell>
          <cell r="N1057">
            <v>254327.74239447049</v>
          </cell>
          <cell r="O1057">
            <v>275658.86995285802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 t="e">
            <v>#DIV/0!</v>
          </cell>
          <cell r="AR1057" t="e">
            <v>#DIV/0!</v>
          </cell>
          <cell r="AS1057" t="e">
            <v>#DIV/0!</v>
          </cell>
          <cell r="AT1057" t="e">
            <v>#DIV/0!</v>
          </cell>
          <cell r="AU1057" t="e">
            <v>#DIV/0!</v>
          </cell>
          <cell r="AV1057" t="e">
            <v>#DIV/0!</v>
          </cell>
          <cell r="AW1057" t="e">
            <v>#DIV/0!</v>
          </cell>
          <cell r="AX1057" t="e">
            <v>#DIV/0!</v>
          </cell>
          <cell r="AY1057" t="e">
            <v>#DIV/0!</v>
          </cell>
          <cell r="AZ1057" t="e">
            <v>#DIV/0!</v>
          </cell>
          <cell r="BA1057" t="e">
            <v>#DIV/0!</v>
          </cell>
          <cell r="BB1057" t="e">
            <v>#DIV/0!</v>
          </cell>
          <cell r="BC1057">
            <v>6775931.1503367247</v>
          </cell>
          <cell r="BD1057" t="e">
            <v>#DIV/0!</v>
          </cell>
          <cell r="BE1057" t="e">
            <v>#DIV/0!</v>
          </cell>
          <cell r="BF1057" t="e">
            <v>#DIV/0!</v>
          </cell>
          <cell r="BG1057" t="e">
            <v>#DIV/0!</v>
          </cell>
          <cell r="BH1057" t="e">
            <v>#DIV/0!</v>
          </cell>
          <cell r="BI1057" t="e">
            <v>#DIV/0!</v>
          </cell>
          <cell r="BJ1057" t="e">
            <v>#DIV/0!</v>
          </cell>
          <cell r="BK1057" t="e">
            <v>#DIV/0!</v>
          </cell>
          <cell r="BL1057" t="e">
            <v>#DIV/0!</v>
          </cell>
          <cell r="BM1057" t="e">
            <v>#DIV/0!</v>
          </cell>
          <cell r="BN1057" t="e">
            <v>#DIV/0!</v>
          </cell>
          <cell r="BO1057" t="e">
            <v>#DIV/0!</v>
          </cell>
          <cell r="BP1057">
            <v>8997033.9320400991</v>
          </cell>
          <cell r="BQ1057">
            <v>457806.2188642149</v>
          </cell>
          <cell r="BR1057">
            <v>457806.2188642149</v>
          </cell>
          <cell r="BS1057">
            <v>8653.6</v>
          </cell>
          <cell r="BT1057">
            <v>6152</v>
          </cell>
          <cell r="BU1057">
            <v>5952</v>
          </cell>
          <cell r="BV1057">
            <v>5856</v>
          </cell>
          <cell r="BW1057">
            <v>5600</v>
          </cell>
          <cell r="BX1057">
            <v>6056</v>
          </cell>
          <cell r="BY1057">
            <v>5505.6</v>
          </cell>
          <cell r="BZ1057">
            <v>6336</v>
          </cell>
          <cell r="CA1057">
            <v>6048</v>
          </cell>
          <cell r="CB1057">
            <v>6048</v>
          </cell>
          <cell r="CC1057">
            <v>1849560.8754568596</v>
          </cell>
          <cell r="CD1057">
            <v>0</v>
          </cell>
          <cell r="CE1057">
            <v>0</v>
          </cell>
        </row>
        <row r="1058">
          <cell r="A1058" t="str">
            <v>Электроэнергия</v>
          </cell>
          <cell r="B1058" t="str">
            <v>тыс руб</v>
          </cell>
          <cell r="C1058">
            <v>0</v>
          </cell>
          <cell r="D1058">
            <v>117763.90510181012</v>
          </cell>
          <cell r="E1058">
            <v>102241.77188271207</v>
          </cell>
          <cell r="F1058">
            <v>121204.04889467337</v>
          </cell>
          <cell r="G1058">
            <v>118442.28650983292</v>
          </cell>
          <cell r="H1058">
            <v>60803.354000151987</v>
          </cell>
          <cell r="I1058">
            <v>44948.108481977419</v>
          </cell>
          <cell r="J1058">
            <v>65523.90970412665</v>
          </cell>
          <cell r="K1058">
            <v>61482.836575230656</v>
          </cell>
          <cell r="L1058">
            <v>56424.135571507104</v>
          </cell>
          <cell r="M1058">
            <v>114466.82444917256</v>
          </cell>
          <cell r="N1058">
            <v>119179.33986521667</v>
          </cell>
          <cell r="O1058">
            <v>121839.49879922842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248674.70392308396</v>
          </cell>
          <cell r="AR1058">
            <v>277761.31914064341</v>
          </cell>
          <cell r="AS1058">
            <v>291212.05392505252</v>
          </cell>
          <cell r="AT1058">
            <v>181640.47140847141</v>
          </cell>
          <cell r="AU1058">
            <v>200240.09920676076</v>
          </cell>
          <cell r="AV1058">
            <v>282991.12638839852</v>
          </cell>
          <cell r="AW1058">
            <v>375024.83925629989</v>
          </cell>
          <cell r="AX1058">
            <v>375089.36411602213</v>
          </cell>
          <cell r="AY1058">
            <v>283607.07535670343</v>
          </cell>
          <cell r="AZ1058">
            <v>273098.00172439602</v>
          </cell>
          <cell r="BA1058">
            <v>194179.70533774252</v>
          </cell>
          <cell r="BB1058">
            <v>171512.51377819292</v>
          </cell>
          <cell r="BC1058">
            <v>3155031.2735617673</v>
          </cell>
          <cell r="BD1058">
            <v>339368.56172972562</v>
          </cell>
          <cell r="BE1058">
            <v>362722.15438201994</v>
          </cell>
          <cell r="BF1058">
            <v>395640.07474272931</v>
          </cell>
          <cell r="BG1058">
            <v>273053.76084173407</v>
          </cell>
          <cell r="BH1058">
            <v>283740.04140520259</v>
          </cell>
          <cell r="BI1058">
            <v>402208.99110109208</v>
          </cell>
          <cell r="BJ1058">
            <v>476986.23090961925</v>
          </cell>
          <cell r="BK1058">
            <v>477466.05514416489</v>
          </cell>
          <cell r="BL1058">
            <v>402323.76300817274</v>
          </cell>
          <cell r="BM1058">
            <v>387659.26704988576</v>
          </cell>
          <cell r="BN1058">
            <v>268046.3378441197</v>
          </cell>
          <cell r="BO1058">
            <v>236475.8449859689</v>
          </cell>
          <cell r="BP1058">
            <v>4305691.0831444357</v>
          </cell>
          <cell r="BQ1058">
            <v>457806.2188642149</v>
          </cell>
          <cell r="BR1058">
            <v>457806.2188642149</v>
          </cell>
          <cell r="BS1058">
            <v>-8544</v>
          </cell>
          <cell r="BT1058">
            <v>-8640</v>
          </cell>
          <cell r="BU1058">
            <v>-8928</v>
          </cell>
          <cell r="BV1058">
            <v>-6432</v>
          </cell>
          <cell r="BW1058">
            <v>-6144</v>
          </cell>
          <cell r="BX1058">
            <v>-6624</v>
          </cell>
          <cell r="BY1058">
            <v>-6048</v>
          </cell>
          <cell r="BZ1058">
            <v>-6336</v>
          </cell>
          <cell r="CA1058">
            <v>-6048</v>
          </cell>
          <cell r="CB1058">
            <v>-6048</v>
          </cell>
          <cell r="CC1058">
            <v>845820.4377284298</v>
          </cell>
          <cell r="CD1058">
            <v>0</v>
          </cell>
          <cell r="CE1058">
            <v>0</v>
          </cell>
        </row>
        <row r="1059">
          <cell r="A1059" t="str">
            <v>Ценопринимание</v>
          </cell>
          <cell r="B1059" t="str">
            <v>тыс руб</v>
          </cell>
          <cell r="C1059">
            <v>0</v>
          </cell>
          <cell r="D1059">
            <v>124478.80526400104</v>
          </cell>
          <cell r="E1059">
            <v>107354.87873477409</v>
          </cell>
          <cell r="F1059">
            <v>114832.31751214362</v>
          </cell>
          <cell r="G1059">
            <v>109714.5509362111</v>
          </cell>
          <cell r="H1059">
            <v>58431.48900554658</v>
          </cell>
          <cell r="I1059">
            <v>45516.34623469611</v>
          </cell>
          <cell r="J1059">
            <v>62452.412600060678</v>
          </cell>
          <cell r="K1059">
            <v>48555.414628883082</v>
          </cell>
          <cell r="L1059">
            <v>57641.993287109734</v>
          </cell>
          <cell r="M1059">
            <v>121034.23217335525</v>
          </cell>
          <cell r="N1059">
            <v>129698.42853853386</v>
          </cell>
          <cell r="O1059">
            <v>130531.35659546145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258194.09269193935</v>
          </cell>
          <cell r="AR1059">
            <v>331426.41600407765</v>
          </cell>
          <cell r="AS1059">
            <v>336771.99754595064</v>
          </cell>
          <cell r="AT1059">
            <v>172334.61342814425</v>
          </cell>
          <cell r="AU1059">
            <v>177867.04187339402</v>
          </cell>
          <cell r="AV1059">
            <v>291974.39889517514</v>
          </cell>
          <cell r="AW1059">
            <v>387156.9439413462</v>
          </cell>
          <cell r="AX1059">
            <v>390337.88699385576</v>
          </cell>
          <cell r="AY1059">
            <v>301374.68180108815</v>
          </cell>
          <cell r="AZ1059">
            <v>291271.47433405317</v>
          </cell>
          <cell r="BA1059">
            <v>197307.01075931592</v>
          </cell>
          <cell r="BB1059">
            <v>160153.399344848</v>
          </cell>
          <cell r="BC1059">
            <v>3296169.9576131883</v>
          </cell>
          <cell r="BD1059">
            <v>319652.90628826054</v>
          </cell>
          <cell r="BE1059">
            <v>394380.78310413682</v>
          </cell>
          <cell r="BF1059">
            <v>425857.43090061203</v>
          </cell>
          <cell r="BG1059">
            <v>242042.97911016393</v>
          </cell>
          <cell r="BH1059">
            <v>241065.37682280233</v>
          </cell>
          <cell r="BI1059">
            <v>406657.11913425731</v>
          </cell>
          <cell r="BJ1059">
            <v>479183.82757553353</v>
          </cell>
          <cell r="BK1059">
            <v>481850.32782559615</v>
          </cell>
          <cell r="BL1059">
            <v>414937.28009511728</v>
          </cell>
          <cell r="BM1059">
            <v>400283.83335384063</v>
          </cell>
          <cell r="BN1059">
            <v>252369.98324807486</v>
          </cell>
          <cell r="BO1059">
            <v>203419.12962576991</v>
          </cell>
          <cell r="BP1059">
            <v>4261700.9770841654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0</v>
          </cell>
          <cell r="BX1059">
            <v>0</v>
          </cell>
          <cell r="BY1059">
            <v>0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</row>
        <row r="1060">
          <cell r="A1060" t="str">
            <v>Дозагрузка</v>
          </cell>
          <cell r="B1060" t="str">
            <v>тыс руб</v>
          </cell>
          <cell r="C1060">
            <v>0</v>
          </cell>
          <cell r="D1060">
            <v>6004.7245889898177</v>
          </cell>
          <cell r="E1060">
            <v>1496.9051781959959</v>
          </cell>
          <cell r="F1060">
            <v>16474.413692858179</v>
          </cell>
          <cell r="G1060">
            <v>28196.930701423524</v>
          </cell>
          <cell r="H1060">
            <v>12864.159701774059</v>
          </cell>
          <cell r="I1060">
            <v>10070.5878342327</v>
          </cell>
          <cell r="J1060">
            <v>10777.728817430929</v>
          </cell>
          <cell r="K1060">
            <v>23011.875486292563</v>
          </cell>
          <cell r="L1060">
            <v>9181.1214148896361</v>
          </cell>
          <cell r="M1060">
            <v>10683.44156437775</v>
          </cell>
          <cell r="N1060">
            <v>6709.204558494318</v>
          </cell>
          <cell r="O1060">
            <v>6470.7650892838446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51958.782682651261</v>
          </cell>
          <cell r="AR1060">
            <v>9276.8174751192673</v>
          </cell>
          <cell r="AS1060">
            <v>12026.38952778527</v>
          </cell>
          <cell r="AT1060">
            <v>53831.946851805929</v>
          </cell>
          <cell r="AU1060">
            <v>48266.311265569268</v>
          </cell>
          <cell r="AV1060">
            <v>10775.581354832706</v>
          </cell>
          <cell r="AW1060">
            <v>12270.035634579122</v>
          </cell>
          <cell r="AX1060">
            <v>12190.726541700145</v>
          </cell>
          <cell r="AY1060">
            <v>9885.0229453117736</v>
          </cell>
          <cell r="AZ1060">
            <v>14003.48359886129</v>
          </cell>
          <cell r="BA1060">
            <v>37286.067363269569</v>
          </cell>
          <cell r="BB1060">
            <v>52958.753920284245</v>
          </cell>
          <cell r="BC1060">
            <v>324729.91916176979</v>
          </cell>
          <cell r="BD1060">
            <v>66275.151300664525</v>
          </cell>
          <cell r="BE1060">
            <v>11044.288172284809</v>
          </cell>
          <cell r="BF1060">
            <v>15405.028390876867</v>
          </cell>
          <cell r="BG1060">
            <v>75899.304358065419</v>
          </cell>
          <cell r="BH1060">
            <v>67543.102022653489</v>
          </cell>
          <cell r="BI1060">
            <v>14902.1529712717</v>
          </cell>
          <cell r="BJ1060">
            <v>15321.406614997119</v>
          </cell>
          <cell r="BK1060">
            <v>15166.722510193847</v>
          </cell>
          <cell r="BL1060">
            <v>13502.185723010465</v>
          </cell>
          <cell r="BM1060">
            <v>18796.645062090785</v>
          </cell>
          <cell r="BN1060">
            <v>49501.504165831109</v>
          </cell>
          <cell r="BO1060">
            <v>66284.380519558195</v>
          </cell>
          <cell r="BP1060">
            <v>429641.87181149831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0</v>
          </cell>
          <cell r="BW1060">
            <v>0</v>
          </cell>
          <cell r="BX1060">
            <v>0</v>
          </cell>
          <cell r="BY1060">
            <v>0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</row>
        <row r="1061">
          <cell r="A1061" t="str">
            <v>Перепродажа</v>
          </cell>
          <cell r="B1061" t="str">
            <v>тыс руб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52.96509481356366</v>
          </cell>
          <cell r="H1061">
            <v>1750.7049723539767</v>
          </cell>
          <cell r="I1061">
            <v>201.0384928104433</v>
          </cell>
          <cell r="J1061">
            <v>0</v>
          </cell>
          <cell r="K1061">
            <v>132.90214447742787</v>
          </cell>
          <cell r="L1061">
            <v>70.946751132388414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457806.2188642149</v>
          </cell>
          <cell r="BR1061">
            <v>457806.2188642149</v>
          </cell>
          <cell r="BS1061">
            <v>8928</v>
          </cell>
          <cell r="BT1061">
            <v>8640</v>
          </cell>
          <cell r="BU1061">
            <v>8928</v>
          </cell>
          <cell r="BV1061">
            <v>8640</v>
          </cell>
          <cell r="BW1061">
            <v>8928</v>
          </cell>
          <cell r="BX1061">
            <v>8928</v>
          </cell>
          <cell r="BY1061">
            <v>8640</v>
          </cell>
          <cell r="BZ1061">
            <v>8928</v>
          </cell>
          <cell r="CA1061">
            <v>8640</v>
          </cell>
          <cell r="CB1061">
            <v>8928</v>
          </cell>
          <cell r="CC1061">
            <v>1003740.4377284298</v>
          </cell>
          <cell r="CD1061">
            <v>0</v>
          </cell>
          <cell r="CE1061">
            <v>0</v>
          </cell>
        </row>
        <row r="1062">
          <cell r="A1062" t="str">
            <v>Корректировка по РД</v>
          </cell>
          <cell r="B1062" t="str">
            <v>тыс руб</v>
          </cell>
          <cell r="C1062">
            <v>0</v>
          </cell>
          <cell r="D1062">
            <v>-12719.624751180747</v>
          </cell>
          <cell r="E1062">
            <v>-6610.0120302580226</v>
          </cell>
          <cell r="F1062">
            <v>-10102.682310328424</v>
          </cell>
          <cell r="G1062">
            <v>-19522.160222615268</v>
          </cell>
          <cell r="H1062">
            <v>-12242.999679522631</v>
          </cell>
          <cell r="I1062">
            <v>-10839.864079761834</v>
          </cell>
          <cell r="J1062">
            <v>-7706.2317133649503</v>
          </cell>
          <cell r="K1062">
            <v>-10217.355684422426</v>
          </cell>
          <cell r="L1062">
            <v>-10469.925881624651</v>
          </cell>
          <cell r="M1062">
            <v>-17250.849288560446</v>
          </cell>
          <cell r="N1062">
            <v>-17228.293231811527</v>
          </cell>
          <cell r="O1062">
            <v>-15162.622885516885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-61478.171451506671</v>
          </cell>
          <cell r="AR1062">
            <v>-62941.914338553499</v>
          </cell>
          <cell r="AS1062">
            <v>-57586.333148683363</v>
          </cell>
          <cell r="AT1062">
            <v>-44526.088871478758</v>
          </cell>
          <cell r="AU1062">
            <v>-25893.25393220253</v>
          </cell>
          <cell r="AV1062">
            <v>-19758.853861609296</v>
          </cell>
          <cell r="AW1062">
            <v>-24402.140319625421</v>
          </cell>
          <cell r="AX1062">
            <v>-27439.249419533742</v>
          </cell>
          <cell r="AY1062">
            <v>-27652.629389696547</v>
          </cell>
          <cell r="AZ1062">
            <v>-32176.956208518473</v>
          </cell>
          <cell r="BA1062">
            <v>-40413.372784842955</v>
          </cell>
          <cell r="BB1062">
            <v>-41599.639486939312</v>
          </cell>
          <cell r="BC1062">
            <v>-465868.60321319057</v>
          </cell>
          <cell r="BD1062">
            <v>-46559.495859199415</v>
          </cell>
          <cell r="BE1062">
            <v>-42702.916894401635</v>
          </cell>
          <cell r="BF1062">
            <v>-45622.384548759619</v>
          </cell>
          <cell r="BG1062">
            <v>-44888.522626495265</v>
          </cell>
          <cell r="BH1062">
            <v>-24868.437440253201</v>
          </cell>
          <cell r="BI1062">
            <v>-19350.28100443694</v>
          </cell>
          <cell r="BJ1062">
            <v>-17519.003280911442</v>
          </cell>
          <cell r="BK1062">
            <v>-19550.995191625105</v>
          </cell>
          <cell r="BL1062">
            <v>-26115.702809955019</v>
          </cell>
          <cell r="BM1062">
            <v>-31421.211366045613</v>
          </cell>
          <cell r="BN1062">
            <v>-33825.149569786292</v>
          </cell>
          <cell r="BO1062">
            <v>-33227.665159359225</v>
          </cell>
          <cell r="BP1062">
            <v>-385651.76575122878</v>
          </cell>
          <cell r="BQ1062">
            <v>0</v>
          </cell>
          <cell r="BR1062">
            <v>0</v>
          </cell>
          <cell r="BS1062">
            <v>-8544</v>
          </cell>
          <cell r="BT1062">
            <v>-8640</v>
          </cell>
          <cell r="BU1062">
            <v>-8928</v>
          </cell>
          <cell r="BV1062">
            <v>-6432</v>
          </cell>
          <cell r="BW1062">
            <v>-6144</v>
          </cell>
          <cell r="BX1062">
            <v>-6624</v>
          </cell>
          <cell r="BY1062">
            <v>-6048</v>
          </cell>
          <cell r="BZ1062">
            <v>-6336</v>
          </cell>
          <cell r="CA1062">
            <v>-6048</v>
          </cell>
          <cell r="CB1062">
            <v>-6048</v>
          </cell>
          <cell r="CC1062">
            <v>-69792</v>
          </cell>
          <cell r="CD1062">
            <v>0</v>
          </cell>
          <cell r="CE1062">
            <v>0</v>
          </cell>
        </row>
        <row r="1063">
          <cell r="A1063" t="str">
            <v>Мощность</v>
          </cell>
          <cell r="B1063" t="str">
            <v>тыс руб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56366.152872602666</v>
          </cell>
          <cell r="AR1063">
            <v>50911.363884931423</v>
          </cell>
          <cell r="AS1063">
            <v>56366.152872602666</v>
          </cell>
          <cell r="AT1063">
            <v>54547.889876712252</v>
          </cell>
          <cell r="AU1063">
            <v>56366.152872602652</v>
          </cell>
          <cell r="AV1063">
            <v>54547.889876712245</v>
          </cell>
          <cell r="AW1063">
            <v>56366.152872602652</v>
          </cell>
          <cell r="AX1063">
            <v>56366.152872602659</v>
          </cell>
          <cell r="AY1063">
            <v>54547.889876712259</v>
          </cell>
          <cell r="AZ1063">
            <v>56366.152872602666</v>
          </cell>
          <cell r="BA1063">
            <v>54547.889876712237</v>
          </cell>
          <cell r="BB1063">
            <v>56366.152872602666</v>
          </cell>
          <cell r="BC1063" t="e">
            <v>#DIV/0!</v>
          </cell>
          <cell r="BD1063">
            <v>72843.43083630882</v>
          </cell>
          <cell r="BE1063">
            <v>65794.066561827349</v>
          </cell>
          <cell r="BF1063">
            <v>72843.430836308835</v>
          </cell>
          <cell r="BG1063">
            <v>70493.642744815021</v>
          </cell>
          <cell r="BH1063">
            <v>72843.430836308849</v>
          </cell>
          <cell r="BI1063">
            <v>70493.642744815006</v>
          </cell>
          <cell r="BJ1063">
            <v>72843.430836308835</v>
          </cell>
          <cell r="BK1063">
            <v>72843.430836308849</v>
          </cell>
          <cell r="BL1063">
            <v>70493.642744815006</v>
          </cell>
          <cell r="BM1063">
            <v>72843.430836308835</v>
          </cell>
          <cell r="BN1063">
            <v>70493.642744815006</v>
          </cell>
          <cell r="BO1063">
            <v>72843.430836308849</v>
          </cell>
          <cell r="BP1063" t="e">
            <v>#DIV/0!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0</v>
          </cell>
          <cell r="BX1063">
            <v>0</v>
          </cell>
          <cell r="BY1063">
            <v>0</v>
          </cell>
          <cell r="BZ1063">
            <v>0</v>
          </cell>
          <cell r="CA1063">
            <v>0</v>
          </cell>
          <cell r="CB1063">
            <v>0</v>
          </cell>
          <cell r="CC1063">
            <v>91416.051193994586</v>
          </cell>
          <cell r="CD1063">
            <v>0</v>
          </cell>
          <cell r="CE1063">
            <v>0</v>
          </cell>
        </row>
        <row r="1064">
          <cell r="A1064" t="str">
            <v>Тепло</v>
          </cell>
          <cell r="B1064" t="str">
            <v>тыс руб</v>
          </cell>
          <cell r="C1064">
            <v>0</v>
          </cell>
          <cell r="D1064">
            <v>156719.15130544693</v>
          </cell>
          <cell r="E1064">
            <v>136753.4486227181</v>
          </cell>
          <cell r="F1064">
            <v>124260.07097957011</v>
          </cell>
          <cell r="G1064">
            <v>100571.84295385769</v>
          </cell>
          <cell r="H1064">
            <v>46961.261049002816</v>
          </cell>
          <cell r="I1064">
            <v>29343.886436250534</v>
          </cell>
          <cell r="J1064">
            <v>27892.184916307673</v>
          </cell>
          <cell r="K1064">
            <v>24268.185380209306</v>
          </cell>
          <cell r="L1064">
            <v>39125.182832378385</v>
          </cell>
          <cell r="M1064">
            <v>95620.239242945303</v>
          </cell>
          <cell r="N1064">
            <v>135148.40252925383</v>
          </cell>
          <cell r="O1064">
            <v>153819.37115362962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 t="e">
            <v>#DIV/0!</v>
          </cell>
          <cell r="AR1064" t="e">
            <v>#DIV/0!</v>
          </cell>
          <cell r="AS1064" t="e">
            <v>#DIV/0!</v>
          </cell>
          <cell r="AT1064" t="e">
            <v>#DIV/0!</v>
          </cell>
          <cell r="AU1064" t="e">
            <v>#DIV/0!</v>
          </cell>
          <cell r="AV1064" t="e">
            <v>#DIV/0!</v>
          </cell>
          <cell r="AW1064" t="e">
            <v>#DIV/0!</v>
          </cell>
          <cell r="AX1064" t="e">
            <v>#DIV/0!</v>
          </cell>
          <cell r="AY1064" t="e">
            <v>#DIV/0!</v>
          </cell>
          <cell r="AZ1064" t="e">
            <v>#DIV/0!</v>
          </cell>
          <cell r="BA1064" t="e">
            <v>#DIV/0!</v>
          </cell>
          <cell r="BB1064" t="e">
            <v>#DIV/0!</v>
          </cell>
          <cell r="BC1064" t="e">
            <v>#DIV/0!</v>
          </cell>
          <cell r="BD1064" t="e">
            <v>#DIV/0!</v>
          </cell>
          <cell r="BE1064" t="e">
            <v>#DIV/0!</v>
          </cell>
          <cell r="BF1064" t="e">
            <v>#DIV/0!</v>
          </cell>
          <cell r="BG1064" t="e">
            <v>#DIV/0!</v>
          </cell>
          <cell r="BH1064" t="e">
            <v>#DIV/0!</v>
          </cell>
          <cell r="BI1064" t="e">
            <v>#DIV/0!</v>
          </cell>
          <cell r="BJ1064" t="e">
            <v>#DIV/0!</v>
          </cell>
          <cell r="BK1064" t="e">
            <v>#DIV/0!</v>
          </cell>
          <cell r="BL1064" t="e">
            <v>#DIV/0!</v>
          </cell>
          <cell r="BM1064" t="e">
            <v>#DIV/0!</v>
          </cell>
          <cell r="BN1064" t="e">
            <v>#DIV/0!</v>
          </cell>
          <cell r="BO1064" t="e">
            <v>#DIV/0!</v>
          </cell>
          <cell r="BP1064" t="e">
            <v>#DIV/0!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0</v>
          </cell>
          <cell r="BW1064">
            <v>0</v>
          </cell>
          <cell r="BX1064">
            <v>0</v>
          </cell>
          <cell r="BY1064">
            <v>0</v>
          </cell>
          <cell r="BZ1064">
            <v>0</v>
          </cell>
          <cell r="CA1064">
            <v>0</v>
          </cell>
          <cell r="CB1064">
            <v>0</v>
          </cell>
          <cell r="CC1064">
            <v>0</v>
          </cell>
          <cell r="CD1064">
            <v>0</v>
          </cell>
          <cell r="CE1064">
            <v>0</v>
          </cell>
        </row>
        <row r="1065">
          <cell r="A1065" t="str">
            <v>Собственное</v>
          </cell>
          <cell r="B1065" t="str">
            <v>тыс руб</v>
          </cell>
          <cell r="C1065">
            <v>0</v>
          </cell>
          <cell r="D1065">
            <v>156719.15130544693</v>
          </cell>
          <cell r="E1065">
            <v>136753.4486227181</v>
          </cell>
          <cell r="F1065">
            <v>124260.07097957011</v>
          </cell>
          <cell r="G1065">
            <v>100571.84295385769</v>
          </cell>
          <cell r="H1065">
            <v>46961.261049002816</v>
          </cell>
          <cell r="I1065">
            <v>29343.886436250534</v>
          </cell>
          <cell r="J1065">
            <v>27892.184916307673</v>
          </cell>
          <cell r="K1065">
            <v>24268.185380209306</v>
          </cell>
          <cell r="L1065">
            <v>39125.182832378385</v>
          </cell>
          <cell r="M1065">
            <v>95620.239242945303</v>
          </cell>
          <cell r="N1065">
            <v>135148.40252925383</v>
          </cell>
          <cell r="O1065">
            <v>153819.37115362962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 t="e">
            <v>#DIV/0!</v>
          </cell>
          <cell r="AR1065" t="e">
            <v>#DIV/0!</v>
          </cell>
          <cell r="AS1065" t="e">
            <v>#DIV/0!</v>
          </cell>
          <cell r="AT1065" t="e">
            <v>#DIV/0!</v>
          </cell>
          <cell r="AU1065" t="e">
            <v>#DIV/0!</v>
          </cell>
          <cell r="AV1065" t="e">
            <v>#DIV/0!</v>
          </cell>
          <cell r="AW1065" t="e">
            <v>#DIV/0!</v>
          </cell>
          <cell r="AX1065" t="e">
            <v>#DIV/0!</v>
          </cell>
          <cell r="AY1065" t="e">
            <v>#DIV/0!</v>
          </cell>
          <cell r="AZ1065" t="e">
            <v>#DIV/0!</v>
          </cell>
          <cell r="BA1065" t="e">
            <v>#DIV/0!</v>
          </cell>
          <cell r="BB1065" t="e">
            <v>#DIV/0!</v>
          </cell>
          <cell r="BC1065" t="e">
            <v>#DIV/0!</v>
          </cell>
          <cell r="BD1065" t="e">
            <v>#DIV/0!</v>
          </cell>
          <cell r="BE1065" t="e">
            <v>#DIV/0!</v>
          </cell>
          <cell r="BF1065" t="e">
            <v>#DIV/0!</v>
          </cell>
          <cell r="BG1065" t="e">
            <v>#DIV/0!</v>
          </cell>
          <cell r="BH1065" t="e">
            <v>#DIV/0!</v>
          </cell>
          <cell r="BI1065" t="e">
            <v>#DIV/0!</v>
          </cell>
          <cell r="BJ1065" t="e">
            <v>#DIV/0!</v>
          </cell>
          <cell r="BK1065" t="e">
            <v>#DIV/0!</v>
          </cell>
          <cell r="BL1065" t="e">
            <v>#DIV/0!</v>
          </cell>
          <cell r="BM1065" t="e">
            <v>#DIV/0!</v>
          </cell>
          <cell r="BN1065" t="e">
            <v>#DIV/0!</v>
          </cell>
          <cell r="BO1065" t="e">
            <v>#DIV/0!</v>
          </cell>
          <cell r="BP1065" t="e">
            <v>#DIV/0!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</row>
        <row r="1066">
          <cell r="A1066" t="str">
            <v>ГВС</v>
          </cell>
          <cell r="B1066" t="str">
            <v>тыс руб</v>
          </cell>
          <cell r="C1066">
            <v>0</v>
          </cell>
          <cell r="D1066">
            <v>156569.11770544693</v>
          </cell>
          <cell r="E1066">
            <v>136715.39662271811</v>
          </cell>
          <cell r="F1066">
            <v>124140.11657957011</v>
          </cell>
          <cell r="G1066">
            <v>100504.3882338577</v>
          </cell>
          <cell r="H1066">
            <v>46912.675289002815</v>
          </cell>
          <cell r="I1066">
            <v>29300.036036250534</v>
          </cell>
          <cell r="J1066">
            <v>27839.564436307672</v>
          </cell>
          <cell r="K1066">
            <v>24215.564900209305</v>
          </cell>
          <cell r="L1066">
            <v>39066.715632378386</v>
          </cell>
          <cell r="M1066">
            <v>95554.004602945308</v>
          </cell>
          <cell r="N1066">
            <v>135059.22796925381</v>
          </cell>
          <cell r="O1066">
            <v>153711.9557936296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 t="e">
            <v>#DIV/0!</v>
          </cell>
          <cell r="AR1066" t="e">
            <v>#DIV/0!</v>
          </cell>
          <cell r="AS1066" t="e">
            <v>#DIV/0!</v>
          </cell>
          <cell r="AT1066" t="e">
            <v>#DIV/0!</v>
          </cell>
          <cell r="AU1066" t="e">
            <v>#DIV/0!</v>
          </cell>
          <cell r="AV1066" t="e">
            <v>#DIV/0!</v>
          </cell>
          <cell r="AW1066" t="e">
            <v>#DIV/0!</v>
          </cell>
          <cell r="AX1066" t="e">
            <v>#DIV/0!</v>
          </cell>
          <cell r="AY1066" t="e">
            <v>#DIV/0!</v>
          </cell>
          <cell r="AZ1066" t="e">
            <v>#DIV/0!</v>
          </cell>
          <cell r="BA1066" t="e">
            <v>#DIV/0!</v>
          </cell>
          <cell r="BB1066" t="e">
            <v>#DIV/0!</v>
          </cell>
          <cell r="BC1066" t="e">
            <v>#DIV/0!</v>
          </cell>
          <cell r="BD1066" t="e">
            <v>#DIV/0!</v>
          </cell>
          <cell r="BE1066" t="e">
            <v>#DIV/0!</v>
          </cell>
          <cell r="BF1066" t="e">
            <v>#DIV/0!</v>
          </cell>
          <cell r="BG1066" t="e">
            <v>#DIV/0!</v>
          </cell>
          <cell r="BH1066" t="e">
            <v>#DIV/0!</v>
          </cell>
          <cell r="BI1066" t="e">
            <v>#DIV/0!</v>
          </cell>
          <cell r="BJ1066" t="e">
            <v>#DIV/0!</v>
          </cell>
          <cell r="BK1066" t="e">
            <v>#DIV/0!</v>
          </cell>
          <cell r="BL1066" t="e">
            <v>#DIV/0!</v>
          </cell>
          <cell r="BM1066" t="e">
            <v>#DIV/0!</v>
          </cell>
          <cell r="BN1066" t="e">
            <v>#DIV/0!</v>
          </cell>
          <cell r="BO1066" t="e">
            <v>#DIV/0!</v>
          </cell>
          <cell r="BP1066" t="e">
            <v>#DIV/0!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</row>
        <row r="1067">
          <cell r="A1067" t="str">
            <v>Пар</v>
          </cell>
          <cell r="B1067" t="str">
            <v>тыс руб</v>
          </cell>
          <cell r="C1067">
            <v>0</v>
          </cell>
          <cell r="D1067">
            <v>150.03360000000004</v>
          </cell>
          <cell r="E1067">
            <v>38.052000000000014</v>
          </cell>
          <cell r="F1067">
            <v>119.95439999999999</v>
          </cell>
          <cell r="G1067">
            <v>67.454719999999995</v>
          </cell>
          <cell r="H1067">
            <v>48.585760000000001</v>
          </cell>
          <cell r="I1067">
            <v>43.8504</v>
          </cell>
          <cell r="J1067">
            <v>52.620479999999993</v>
          </cell>
          <cell r="K1067">
            <v>52.620479999999993</v>
          </cell>
          <cell r="L1067">
            <v>58.467199999999984</v>
          </cell>
          <cell r="M1067">
            <v>66.234639999999985</v>
          </cell>
          <cell r="N1067">
            <v>89.17456</v>
          </cell>
          <cell r="O1067">
            <v>107.41535999999999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 t="e">
            <v>#DIV/0!</v>
          </cell>
          <cell r="AR1067" t="e">
            <v>#DIV/0!</v>
          </cell>
          <cell r="AS1067" t="e">
            <v>#DIV/0!</v>
          </cell>
          <cell r="AT1067" t="e">
            <v>#DIV/0!</v>
          </cell>
          <cell r="AU1067" t="e">
            <v>#DIV/0!</v>
          </cell>
          <cell r="AV1067" t="e">
            <v>#DIV/0!</v>
          </cell>
          <cell r="AW1067" t="e">
            <v>#DIV/0!</v>
          </cell>
          <cell r="AX1067" t="e">
            <v>#DIV/0!</v>
          </cell>
          <cell r="AY1067" t="e">
            <v>#DIV/0!</v>
          </cell>
          <cell r="AZ1067" t="e">
            <v>#DIV/0!</v>
          </cell>
          <cell r="BA1067" t="e">
            <v>#DIV/0!</v>
          </cell>
          <cell r="BB1067" t="e">
            <v>#DIV/0!</v>
          </cell>
          <cell r="BC1067" t="e">
            <v>#DIV/0!</v>
          </cell>
          <cell r="BD1067" t="e">
            <v>#DIV/0!</v>
          </cell>
          <cell r="BE1067" t="e">
            <v>#DIV/0!</v>
          </cell>
          <cell r="BF1067" t="e">
            <v>#DIV/0!</v>
          </cell>
          <cell r="BG1067" t="e">
            <v>#DIV/0!</v>
          </cell>
          <cell r="BH1067" t="e">
            <v>#DIV/0!</v>
          </cell>
          <cell r="BI1067" t="e">
            <v>#DIV/0!</v>
          </cell>
          <cell r="BJ1067" t="e">
            <v>#DIV/0!</v>
          </cell>
          <cell r="BK1067" t="e">
            <v>#DIV/0!</v>
          </cell>
          <cell r="BL1067" t="e">
            <v>#DIV/0!</v>
          </cell>
          <cell r="BM1067" t="e">
            <v>#DIV/0!</v>
          </cell>
          <cell r="BN1067" t="e">
            <v>#DIV/0!</v>
          </cell>
          <cell r="BO1067" t="e">
            <v>#DIV/0!</v>
          </cell>
          <cell r="BP1067" t="e">
            <v>#DIV/0!</v>
          </cell>
          <cell r="BQ1067">
            <v>0</v>
          </cell>
          <cell r="BR1067">
            <v>0</v>
          </cell>
          <cell r="BS1067">
            <v>4837.5979087831729</v>
          </cell>
          <cell r="BT1067">
            <v>4524.5802528242475</v>
          </cell>
          <cell r="BU1067">
            <v>4929.7352127891381</v>
          </cell>
          <cell r="BV1067">
            <v>4696.5802528242475</v>
          </cell>
          <cell r="BW1067">
            <v>19433.330172262991</v>
          </cell>
          <cell r="BX1067">
            <v>17826.382888481741</v>
          </cell>
          <cell r="BY1067">
            <v>18495.013000285424</v>
          </cell>
          <cell r="BZ1067">
            <v>6673.0818134109177</v>
          </cell>
          <cell r="CA1067">
            <v>4698.7586261926917</v>
          </cell>
          <cell r="CB1067">
            <v>5300.9910661400272</v>
          </cell>
          <cell r="CC1067">
            <v>91416.051193994586</v>
          </cell>
          <cell r="CD1067">
            <v>0</v>
          </cell>
          <cell r="CE1067">
            <v>0</v>
          </cell>
        </row>
        <row r="1068">
          <cell r="A1068" t="str">
            <v>Перепродажа</v>
          </cell>
          <cell r="B1068" t="str">
            <v>тыс руб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 t="e">
            <v>#DIV/0!</v>
          </cell>
          <cell r="AR1068" t="e">
            <v>#DIV/0!</v>
          </cell>
          <cell r="AS1068" t="e">
            <v>#DIV/0!</v>
          </cell>
          <cell r="AT1068" t="e">
            <v>#DIV/0!</v>
          </cell>
          <cell r="AU1068" t="e">
            <v>#DIV/0!</v>
          </cell>
          <cell r="AV1068" t="e">
            <v>#DIV/0!</v>
          </cell>
          <cell r="AW1068" t="e">
            <v>#DIV/0!</v>
          </cell>
          <cell r="AX1068" t="e">
            <v>#DIV/0!</v>
          </cell>
          <cell r="AY1068" t="e">
            <v>#DIV/0!</v>
          </cell>
          <cell r="AZ1068" t="e">
            <v>#DIV/0!</v>
          </cell>
          <cell r="BA1068" t="e">
            <v>#DIV/0!</v>
          </cell>
          <cell r="BB1068" t="e">
            <v>#DIV/0!</v>
          </cell>
          <cell r="BC1068" t="e">
            <v>#DIV/0!</v>
          </cell>
          <cell r="BD1068" t="e">
            <v>#DIV/0!</v>
          </cell>
          <cell r="BE1068" t="e">
            <v>#DIV/0!</v>
          </cell>
          <cell r="BF1068" t="e">
            <v>#DIV/0!</v>
          </cell>
          <cell r="BG1068" t="e">
            <v>#DIV/0!</v>
          </cell>
          <cell r="BH1068" t="e">
            <v>#DIV/0!</v>
          </cell>
          <cell r="BI1068" t="e">
            <v>#DIV/0!</v>
          </cell>
          <cell r="BJ1068" t="e">
            <v>#DIV/0!</v>
          </cell>
          <cell r="BK1068" t="e">
            <v>#DIV/0!</v>
          </cell>
          <cell r="BL1068" t="e">
            <v>#DIV/0!</v>
          </cell>
          <cell r="BM1068" t="e">
            <v>#DIV/0!</v>
          </cell>
          <cell r="BN1068" t="e">
            <v>#DIV/0!</v>
          </cell>
          <cell r="BO1068" t="e">
            <v>#DIV/0!</v>
          </cell>
          <cell r="BP1068" t="e">
            <v>#DIV/0!</v>
          </cell>
          <cell r="BQ1068">
            <v>0</v>
          </cell>
          <cell r="BR1068">
            <v>0</v>
          </cell>
          <cell r="BS1068">
            <v>4837.5979087831729</v>
          </cell>
          <cell r="BT1068">
            <v>4524.5802528242475</v>
          </cell>
          <cell r="BU1068">
            <v>4929.7352127891381</v>
          </cell>
          <cell r="BV1068">
            <v>4696.5802528242475</v>
          </cell>
          <cell r="BW1068">
            <v>19433.330172262991</v>
          </cell>
          <cell r="BX1068">
            <v>17826.382888481741</v>
          </cell>
          <cell r="BY1068">
            <v>18495.013000285424</v>
          </cell>
          <cell r="BZ1068">
            <v>6673.0818134109177</v>
          </cell>
          <cell r="CA1068">
            <v>4698.7586261926917</v>
          </cell>
          <cell r="CB1068">
            <v>5300.9910661400272</v>
          </cell>
          <cell r="CC1068">
            <v>91416.051193994586</v>
          </cell>
          <cell r="CD1068">
            <v>0</v>
          </cell>
          <cell r="CE1068">
            <v>0</v>
          </cell>
        </row>
        <row r="1069">
          <cell r="A1069" t="str">
            <v>ГВС</v>
          </cell>
          <cell r="B1069" t="str">
            <v>тыс руб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 t="e">
            <v>#DIV/0!</v>
          </cell>
          <cell r="AR1069" t="e">
            <v>#DIV/0!</v>
          </cell>
          <cell r="AS1069" t="e">
            <v>#DIV/0!</v>
          </cell>
          <cell r="AT1069" t="e">
            <v>#DIV/0!</v>
          </cell>
          <cell r="AU1069" t="e">
            <v>#DIV/0!</v>
          </cell>
          <cell r="AV1069" t="e">
            <v>#DIV/0!</v>
          </cell>
          <cell r="AW1069" t="e">
            <v>#DIV/0!</v>
          </cell>
          <cell r="AX1069" t="e">
            <v>#DIV/0!</v>
          </cell>
          <cell r="AY1069" t="e">
            <v>#DIV/0!</v>
          </cell>
          <cell r="AZ1069" t="e">
            <v>#DIV/0!</v>
          </cell>
          <cell r="BA1069" t="e">
            <v>#DIV/0!</v>
          </cell>
          <cell r="BB1069" t="e">
            <v>#DIV/0!</v>
          </cell>
          <cell r="BC1069" t="e">
            <v>#DIV/0!</v>
          </cell>
          <cell r="BD1069" t="e">
            <v>#DIV/0!</v>
          </cell>
          <cell r="BE1069" t="e">
            <v>#DIV/0!</v>
          </cell>
          <cell r="BF1069" t="e">
            <v>#DIV/0!</v>
          </cell>
          <cell r="BG1069" t="e">
            <v>#DIV/0!</v>
          </cell>
          <cell r="BH1069" t="e">
            <v>#DIV/0!</v>
          </cell>
          <cell r="BI1069" t="e">
            <v>#DIV/0!</v>
          </cell>
          <cell r="BJ1069" t="e">
            <v>#DIV/0!</v>
          </cell>
          <cell r="BK1069" t="e">
            <v>#DIV/0!</v>
          </cell>
          <cell r="BL1069" t="e">
            <v>#DIV/0!</v>
          </cell>
          <cell r="BM1069" t="e">
            <v>#DIV/0!</v>
          </cell>
          <cell r="BN1069" t="e">
            <v>#DIV/0!</v>
          </cell>
          <cell r="BO1069" t="e">
            <v>#DIV/0!</v>
          </cell>
          <cell r="BP1069" t="e">
            <v>#DIV/0!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</row>
        <row r="1070">
          <cell r="A1070" t="str">
            <v>Пар</v>
          </cell>
          <cell r="B1070" t="str">
            <v>тыс руб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 t="e">
            <v>#DIV/0!</v>
          </cell>
          <cell r="AR1070" t="e">
            <v>#DIV/0!</v>
          </cell>
          <cell r="AS1070" t="e">
            <v>#DIV/0!</v>
          </cell>
          <cell r="AT1070" t="e">
            <v>#DIV/0!</v>
          </cell>
          <cell r="AU1070" t="e">
            <v>#DIV/0!</v>
          </cell>
          <cell r="AV1070" t="e">
            <v>#DIV/0!</v>
          </cell>
          <cell r="AW1070" t="e">
            <v>#DIV/0!</v>
          </cell>
          <cell r="AX1070" t="e">
            <v>#DIV/0!</v>
          </cell>
          <cell r="AY1070" t="e">
            <v>#DIV/0!</v>
          </cell>
          <cell r="AZ1070" t="e">
            <v>#DIV/0!</v>
          </cell>
          <cell r="BA1070" t="e">
            <v>#DIV/0!</v>
          </cell>
          <cell r="BB1070" t="e">
            <v>#DIV/0!</v>
          </cell>
          <cell r="BC1070">
            <v>0</v>
          </cell>
          <cell r="BD1070" t="e">
            <v>#DIV/0!</v>
          </cell>
          <cell r="BE1070" t="e">
            <v>#DIV/0!</v>
          </cell>
          <cell r="BF1070" t="e">
            <v>#DIV/0!</v>
          </cell>
          <cell r="BG1070" t="e">
            <v>#DIV/0!</v>
          </cell>
          <cell r="BH1070" t="e">
            <v>#DIV/0!</v>
          </cell>
          <cell r="BI1070" t="e">
            <v>#DIV/0!</v>
          </cell>
          <cell r="BJ1070" t="e">
            <v>#DIV/0!</v>
          </cell>
          <cell r="BK1070" t="e">
            <v>#DIV/0!</v>
          </cell>
          <cell r="BL1070" t="e">
            <v>#DIV/0!</v>
          </cell>
          <cell r="BM1070" t="e">
            <v>#DIV/0!</v>
          </cell>
          <cell r="BN1070" t="e">
            <v>#DIV/0!</v>
          </cell>
          <cell r="BO1070" t="e">
            <v>#DIV/0!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</row>
        <row r="1071">
          <cell r="A1071">
            <v>0</v>
          </cell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-2597731.9144483595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-2597746.8425416406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0</v>
          </cell>
          <cell r="BW1071">
            <v>0</v>
          </cell>
          <cell r="BX1071">
            <v>0</v>
          </cell>
          <cell r="BY1071">
            <v>0</v>
          </cell>
          <cell r="BZ1071">
            <v>0</v>
          </cell>
          <cell r="CA1071">
            <v>0</v>
          </cell>
          <cell r="CB1071">
            <v>0</v>
          </cell>
          <cell r="CC1071">
            <v>19900.477236414408</v>
          </cell>
          <cell r="CD1071">
            <v>0</v>
          </cell>
          <cell r="CE1071">
            <v>0</v>
          </cell>
        </row>
        <row r="1072">
          <cell r="A1072" t="str">
            <v>Затраты</v>
          </cell>
          <cell r="B1072" t="str">
            <v>тыс руб</v>
          </cell>
          <cell r="C1072">
            <v>0</v>
          </cell>
          <cell r="D1072">
            <v>-184010.14420908701</v>
          </cell>
          <cell r="E1072">
            <v>-163152.16087091848</v>
          </cell>
          <cell r="F1072">
            <v>-170425.99616233248</v>
          </cell>
          <cell r="G1072">
            <v>-158800.28329843597</v>
          </cell>
          <cell r="H1072">
            <v>-93340.032544542177</v>
          </cell>
          <cell r="I1072">
            <v>-68608.138078850257</v>
          </cell>
          <cell r="J1072">
            <v>-82790.572247520759</v>
          </cell>
          <cell r="K1072">
            <v>-84964.746759698697</v>
          </cell>
          <cell r="L1072">
            <v>-86514.539196721526</v>
          </cell>
          <cell r="M1072">
            <v>-152625.32659706241</v>
          </cell>
          <cell r="N1072">
            <v>-184873.59700821631</v>
          </cell>
          <cell r="O1072">
            <v>-202065.12494631109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 t="e">
            <v>#DIV/0!</v>
          </cell>
          <cell r="AR1072" t="e">
            <v>#DIV/0!</v>
          </cell>
          <cell r="AS1072" t="e">
            <v>#DIV/0!</v>
          </cell>
          <cell r="AT1072" t="e">
            <v>#DIV/0!</v>
          </cell>
          <cell r="AU1072" t="e">
            <v>#DIV/0!</v>
          </cell>
          <cell r="AV1072" t="e">
            <v>#DIV/0!</v>
          </cell>
          <cell r="AW1072" t="e">
            <v>#DIV/0!</v>
          </cell>
          <cell r="AX1072" t="e">
            <v>#DIV/0!</v>
          </cell>
          <cell r="AY1072" t="e">
            <v>#DIV/0!</v>
          </cell>
          <cell r="AZ1072" t="e">
            <v>#DIV/0!</v>
          </cell>
          <cell r="BA1072" t="e">
            <v>#DIV/0!</v>
          </cell>
          <cell r="BB1072" t="e">
            <v>#DIV/0!</v>
          </cell>
          <cell r="BC1072">
            <v>-3094188.4291150263</v>
          </cell>
          <cell r="BD1072" t="e">
            <v>#DIV/0!</v>
          </cell>
          <cell r="BE1072" t="e">
            <v>#DIV/0!</v>
          </cell>
          <cell r="BF1072" t="e">
            <v>#DIV/0!</v>
          </cell>
          <cell r="BG1072" t="e">
            <v>#DIV/0!</v>
          </cell>
          <cell r="BH1072" t="e">
            <v>#DIV/0!</v>
          </cell>
          <cell r="BI1072" t="e">
            <v>#DIV/0!</v>
          </cell>
          <cell r="BJ1072" t="e">
            <v>#DIV/0!</v>
          </cell>
          <cell r="BK1072" t="e">
            <v>#DIV/0!</v>
          </cell>
          <cell r="BL1072" t="e">
            <v>#DIV/0!</v>
          </cell>
          <cell r="BM1072" t="e">
            <v>#DIV/0!</v>
          </cell>
          <cell r="BN1072" t="e">
            <v>#DIV/0!</v>
          </cell>
          <cell r="BO1072" t="e">
            <v>#DIV/0!</v>
          </cell>
          <cell r="BP1072">
            <v>-3094203.3572083074</v>
          </cell>
          <cell r="BQ1072">
            <v>-720382.42042983603</v>
          </cell>
          <cell r="BR1072">
            <v>-720382.42042983603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-69145.038883646528</v>
          </cell>
          <cell r="CD1072">
            <v>0</v>
          </cell>
          <cell r="CE1072">
            <v>0</v>
          </cell>
        </row>
        <row r="1073">
          <cell r="A1073" t="str">
            <v>Топливо</v>
          </cell>
          <cell r="B1073" t="str">
            <v>тыс руб</v>
          </cell>
          <cell r="C1073">
            <v>0</v>
          </cell>
          <cell r="D1073">
            <v>-184010.14420908701</v>
          </cell>
          <cell r="E1073">
            <v>-163152.16087091848</v>
          </cell>
          <cell r="F1073">
            <v>-170425.99616233248</v>
          </cell>
          <cell r="G1073">
            <v>-158743.64948788157</v>
          </cell>
          <cell r="H1073">
            <v>-91110.170758612599</v>
          </cell>
          <cell r="I1073">
            <v>-68358.057803027012</v>
          </cell>
          <cell r="J1073">
            <v>-82790.572247520759</v>
          </cell>
          <cell r="K1073">
            <v>-84803.612058283106</v>
          </cell>
          <cell r="L1073">
            <v>-86429.975454627725</v>
          </cell>
          <cell r="M1073">
            <v>-152625.32659706241</v>
          </cell>
          <cell r="N1073">
            <v>-184873.59700821631</v>
          </cell>
          <cell r="O1073">
            <v>-202065.12494631109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-159239.94721428223</v>
          </cell>
          <cell r="AR1073">
            <v>-164911.33261468308</v>
          </cell>
          <cell r="AS1073">
            <v>-180562.57439839013</v>
          </cell>
          <cell r="AT1073">
            <v>-116868.86363642525</v>
          </cell>
          <cell r="AU1073">
            <v>-115480.83278939826</v>
          </cell>
          <cell r="AV1073">
            <v>-177193.77090104553</v>
          </cell>
          <cell r="AW1073">
            <v>-209304.36974266719</v>
          </cell>
          <cell r="AX1073">
            <v>-216236.46751400258</v>
          </cell>
          <cell r="AY1073">
            <v>-203895.65837116056</v>
          </cell>
          <cell r="AZ1073">
            <v>-201046.73938822414</v>
          </cell>
          <cell r="BA1073">
            <v>-136109.27127478368</v>
          </cell>
          <cell r="BB1073">
            <v>-121683.02911077609</v>
          </cell>
          <cell r="BC1073">
            <v>-2002532.8569558389</v>
          </cell>
          <cell r="BD1073">
            <v>-159239.94721428223</v>
          </cell>
          <cell r="BE1073">
            <v>-164918.79666132352</v>
          </cell>
          <cell r="BF1073">
            <v>-180562.57439839013</v>
          </cell>
          <cell r="BG1073">
            <v>-116868.86363642525</v>
          </cell>
          <cell r="BH1073">
            <v>-115480.83278939826</v>
          </cell>
          <cell r="BI1073">
            <v>-177193.77090104553</v>
          </cell>
          <cell r="BJ1073">
            <v>-209304.36974266719</v>
          </cell>
          <cell r="BK1073">
            <v>-216236.46751400258</v>
          </cell>
          <cell r="BL1073">
            <v>-203895.65837116056</v>
          </cell>
          <cell r="BM1073">
            <v>-201046.73938822414</v>
          </cell>
          <cell r="BN1073">
            <v>-136109.27127478368</v>
          </cell>
          <cell r="BO1073">
            <v>-121683.02911077609</v>
          </cell>
          <cell r="BP1073">
            <v>-2002540.3210024792</v>
          </cell>
          <cell r="BQ1073">
            <v>0</v>
          </cell>
          <cell r="BR1073">
            <v>0</v>
          </cell>
          <cell r="BS1073">
            <v>-10844.697462661647</v>
          </cell>
          <cell r="BT1073">
            <v>-9832.8698674398129</v>
          </cell>
          <cell r="BU1073">
            <v>-6338.2317661110865</v>
          </cell>
          <cell r="BV1073">
            <v>-2616.0041857820906</v>
          </cell>
          <cell r="BW1073">
            <v>-2703.2043253081597</v>
          </cell>
          <cell r="BX1073">
            <v>-2806.0557719286526</v>
          </cell>
          <cell r="BY1073">
            <v>-2968.3689940761233</v>
          </cell>
          <cell r="BZ1073">
            <v>-9658.6512051707814</v>
          </cell>
          <cell r="CA1073">
            <v>-10179.666309130598</v>
          </cell>
          <cell r="CB1073">
            <v>-11197.288996037567</v>
          </cell>
          <cell r="CC1073">
            <v>-69145.038883646528</v>
          </cell>
          <cell r="CD1073">
            <v>0</v>
          </cell>
          <cell r="CE1073">
            <v>0</v>
          </cell>
        </row>
        <row r="1074">
          <cell r="A1074" t="str">
            <v>ценопринимание</v>
          </cell>
          <cell r="B1074" t="str">
            <v>тыс руб</v>
          </cell>
          <cell r="C1074">
            <v>0</v>
          </cell>
          <cell r="D1074">
            <v>-85527.356681661535</v>
          </cell>
          <cell r="E1074">
            <v>-79533.636592641051</v>
          </cell>
          <cell r="F1074">
            <v>-82366.868851097723</v>
          </cell>
          <cell r="G1074">
            <v>-73781.819490142603</v>
          </cell>
          <cell r="H1074">
            <v>-49282.357471054798</v>
          </cell>
          <cell r="I1074">
            <v>-38538.372114763268</v>
          </cell>
          <cell r="J1074">
            <v>-52224.42021985881</v>
          </cell>
          <cell r="K1074">
            <v>-44043.837516003157</v>
          </cell>
          <cell r="L1074">
            <v>-49867.471958497859</v>
          </cell>
          <cell r="M1074">
            <v>-80355.765776478365</v>
          </cell>
          <cell r="N1074">
            <v>-90211.711931618775</v>
          </cell>
          <cell r="O1074">
            <v>-93281.807416313328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-72288.681351259424</v>
          </cell>
          <cell r="AR1074">
            <v>-80710.645132521677</v>
          </cell>
          <cell r="AS1074">
            <v>-88238.443910537142</v>
          </cell>
          <cell r="AT1074">
            <v>-60709.621011925694</v>
          </cell>
          <cell r="AU1074">
            <v>-62541.018717109</v>
          </cell>
          <cell r="AV1074">
            <v>-86679.433171448371</v>
          </cell>
          <cell r="AW1074">
            <v>-100229.15495060223</v>
          </cell>
          <cell r="AX1074">
            <v>-101281.89436212707</v>
          </cell>
          <cell r="AY1074">
            <v>-96890.643306497994</v>
          </cell>
          <cell r="AZ1074">
            <v>-96843.594919464857</v>
          </cell>
          <cell r="BA1074">
            <v>-57689.151010779402</v>
          </cell>
          <cell r="BB1074">
            <v>-62489.345042016153</v>
          </cell>
          <cell r="BC1074">
            <v>-966591.62688628898</v>
          </cell>
          <cell r="BD1074">
            <v>-72288.681351259424</v>
          </cell>
          <cell r="BE1074">
            <v>-80710.645132521677</v>
          </cell>
          <cell r="BF1074">
            <v>-88238.443910537142</v>
          </cell>
          <cell r="BG1074">
            <v>-60709.621011925694</v>
          </cell>
          <cell r="BH1074">
            <v>-62541.018717109</v>
          </cell>
          <cell r="BI1074">
            <v>-86679.433171448371</v>
          </cell>
          <cell r="BJ1074">
            <v>-100229.15495060223</v>
          </cell>
          <cell r="BK1074">
            <v>-101281.89436212707</v>
          </cell>
          <cell r="BL1074">
            <v>-96890.643306497994</v>
          </cell>
          <cell r="BM1074">
            <v>-96843.594919464857</v>
          </cell>
          <cell r="BN1074">
            <v>-57689.151010779402</v>
          </cell>
          <cell r="BO1074">
            <v>-62489.345042016153</v>
          </cell>
          <cell r="BP1074">
            <v>-966591.62688628898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V1074">
            <v>0</v>
          </cell>
          <cell r="BW1074">
            <v>0</v>
          </cell>
          <cell r="BX1074">
            <v>0</v>
          </cell>
          <cell r="BY1074">
            <v>0</v>
          </cell>
          <cell r="BZ1074">
            <v>0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0</v>
          </cell>
        </row>
        <row r="1075">
          <cell r="A1075" t="str">
            <v>дозагрузка</v>
          </cell>
          <cell r="B1075" t="str">
            <v>тыс руб</v>
          </cell>
          <cell r="C1075">
            <v>0</v>
          </cell>
          <cell r="D1075">
            <v>-5032.7820022435462</v>
          </cell>
          <cell r="E1075">
            <v>-1283.7073901606723</v>
          </cell>
          <cell r="F1075">
            <v>-13750.914004002943</v>
          </cell>
          <cell r="G1075">
            <v>-22357.448667087032</v>
          </cell>
          <cell r="H1075">
            <v>-10984.24725495163</v>
          </cell>
          <cell r="I1075">
            <v>-9044.7925337999513</v>
          </cell>
          <cell r="J1075">
            <v>-9829.7484536439715</v>
          </cell>
          <cell r="K1075">
            <v>-20990.646662560492</v>
          </cell>
          <cell r="L1075">
            <v>-8583.8869444093998</v>
          </cell>
          <cell r="M1075">
            <v>-9776.0424682961457</v>
          </cell>
          <cell r="N1075">
            <v>-6040.016597276689</v>
          </cell>
          <cell r="O1075">
            <v>-5654.5813568514441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-19911.958544915589</v>
          </cell>
          <cell r="AR1075">
            <v>-3525.7638903548204</v>
          </cell>
          <cell r="AS1075">
            <v>-4804.9506008627895</v>
          </cell>
          <cell r="AT1075">
            <v>-19819.59839207918</v>
          </cell>
          <cell r="AU1075">
            <v>-17374.546559755603</v>
          </cell>
          <cell r="AV1075">
            <v>-4405.9045758826214</v>
          </cell>
          <cell r="AW1075">
            <v>-4240.8461236469111</v>
          </cell>
          <cell r="AX1075">
            <v>-4535.2808727831007</v>
          </cell>
          <cell r="AY1075">
            <v>-4769.7528571070434</v>
          </cell>
          <cell r="AZ1075">
            <v>-6689.0748745306855</v>
          </cell>
          <cell r="BA1075">
            <v>-14980.814557480757</v>
          </cell>
          <cell r="BB1075">
            <v>-20005.453423499344</v>
          </cell>
          <cell r="BC1075">
            <v>-125063.94527289846</v>
          </cell>
          <cell r="BD1075">
            <v>-19911.958544915589</v>
          </cell>
          <cell r="BE1075">
            <v>-3533.2279369952812</v>
          </cell>
          <cell r="BF1075">
            <v>-4804.9506008627895</v>
          </cell>
          <cell r="BG1075">
            <v>-19819.59839207918</v>
          </cell>
          <cell r="BH1075">
            <v>-17374.546559755603</v>
          </cell>
          <cell r="BI1075">
            <v>-4405.9045758826214</v>
          </cell>
          <cell r="BJ1075">
            <v>-4240.8461236469111</v>
          </cell>
          <cell r="BK1075">
            <v>-4535.2808727831007</v>
          </cell>
          <cell r="BL1075">
            <v>-4769.7528571070434</v>
          </cell>
          <cell r="BM1075">
            <v>-6689.0748745306855</v>
          </cell>
          <cell r="BN1075">
            <v>-14980.814557480757</v>
          </cell>
          <cell r="BO1075">
            <v>-20005.453423499344</v>
          </cell>
          <cell r="BP1075">
            <v>-125071.40931953893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BV1075">
            <v>0</v>
          </cell>
          <cell r="BW1075">
            <v>0</v>
          </cell>
          <cell r="BX1075">
            <v>0</v>
          </cell>
          <cell r="BY1075">
            <v>0</v>
          </cell>
          <cell r="BZ1075">
            <v>0</v>
          </cell>
          <cell r="CA1075">
            <v>0</v>
          </cell>
          <cell r="CB1075">
            <v>0</v>
          </cell>
          <cell r="CC1075">
            <v>0</v>
          </cell>
          <cell r="CD1075">
            <v>0</v>
          </cell>
          <cell r="CE1075">
            <v>0</v>
          </cell>
        </row>
        <row r="1076">
          <cell r="A1076" t="str">
            <v>тепло</v>
          </cell>
          <cell r="B1076" t="str">
            <v>тыс руб</v>
          </cell>
          <cell r="C1076">
            <v>0</v>
          </cell>
          <cell r="D1076">
            <v>-93450.005525181929</v>
          </cell>
          <cell r="E1076">
            <v>-82334.816888116766</v>
          </cell>
          <cell r="F1076">
            <v>-74308.213307231796</v>
          </cell>
          <cell r="G1076">
            <v>-62604.381330651944</v>
          </cell>
          <cell r="H1076">
            <v>-30843.566032606166</v>
          </cell>
          <cell r="I1076">
            <v>-20774.893154463782</v>
          </cell>
          <cell r="J1076">
            <v>-20736.403574017972</v>
          </cell>
          <cell r="K1076">
            <v>-19769.127879719457</v>
          </cell>
          <cell r="L1076">
            <v>-27978.616551720464</v>
          </cell>
          <cell r="M1076">
            <v>-62493.518352287894</v>
          </cell>
          <cell r="N1076">
            <v>-88621.868479320838</v>
          </cell>
          <cell r="O1076">
            <v>-103128.73617314632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-67039.30731810721</v>
          </cell>
          <cell r="AR1076">
            <v>-80674.923591806568</v>
          </cell>
          <cell r="AS1076">
            <v>-87519.179886990198</v>
          </cell>
          <cell r="AT1076">
            <v>-36339.644232420367</v>
          </cell>
          <cell r="AU1076">
            <v>-35565.267512533668</v>
          </cell>
          <cell r="AV1076">
            <v>-86108.433153714548</v>
          </cell>
          <cell r="AW1076">
            <v>-104834.36866841806</v>
          </cell>
          <cell r="AX1076">
            <v>-110419.29227909241</v>
          </cell>
          <cell r="AY1076">
            <v>-102235.26220755553</v>
          </cell>
          <cell r="AZ1076">
            <v>-97514.069594228597</v>
          </cell>
          <cell r="BA1076">
            <v>-63439.305706523519</v>
          </cell>
          <cell r="BB1076">
            <v>-39188.230645260592</v>
          </cell>
          <cell r="BC1076">
            <v>1693021.5992666667</v>
          </cell>
          <cell r="BD1076">
            <v>-67039.30731810721</v>
          </cell>
          <cell r="BE1076">
            <v>-80674.923591806568</v>
          </cell>
          <cell r="BF1076">
            <v>-87519.179886990198</v>
          </cell>
          <cell r="BG1076">
            <v>-36339.644232420367</v>
          </cell>
          <cell r="BH1076">
            <v>-35565.267512533668</v>
          </cell>
          <cell r="BI1076">
            <v>-86108.433153714548</v>
          </cell>
          <cell r="BJ1076">
            <v>-104834.36866841806</v>
          </cell>
          <cell r="BK1076">
            <v>-110419.29227909241</v>
          </cell>
          <cell r="BL1076">
            <v>-102235.26220755553</v>
          </cell>
          <cell r="BM1076">
            <v>-97514.069594228597</v>
          </cell>
          <cell r="BN1076">
            <v>-63439.305706523519</v>
          </cell>
          <cell r="BO1076">
            <v>-39188.230645260592</v>
          </cell>
          <cell r="BP1076">
            <v>1693030.8202666666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0</v>
          </cell>
          <cell r="BX1076">
            <v>0</v>
          </cell>
          <cell r="BY1076">
            <v>0</v>
          </cell>
          <cell r="BZ1076">
            <v>0</v>
          </cell>
          <cell r="CA1076">
            <v>0</v>
          </cell>
          <cell r="CB1076">
            <v>0</v>
          </cell>
          <cell r="CC1076">
            <v>63138.951249999998</v>
          </cell>
          <cell r="CD1076">
            <v>0</v>
          </cell>
          <cell r="CE1076">
            <v>0</v>
          </cell>
        </row>
        <row r="1077">
          <cell r="A1077" t="str">
            <v>Топливо</v>
          </cell>
          <cell r="B1077" t="str">
            <v>тут</v>
          </cell>
          <cell r="C1077">
            <v>0</v>
          </cell>
          <cell r="D1077">
            <v>119564.45068828322</v>
          </cell>
          <cell r="E1077">
            <v>104491.71314867205</v>
          </cell>
          <cell r="F1077">
            <v>108645.97754801676</v>
          </cell>
          <cell r="G1077">
            <v>96989.785961863221</v>
          </cell>
          <cell r="H1077">
            <v>56019.304822692138</v>
          </cell>
          <cell r="I1077">
            <v>42689.261545877685</v>
          </cell>
          <cell r="J1077">
            <v>49858.77781729155</v>
          </cell>
          <cell r="K1077">
            <v>46995.822413979709</v>
          </cell>
          <cell r="L1077">
            <v>51443.513116822505</v>
          </cell>
          <cell r="M1077">
            <v>92880.248647677654</v>
          </cell>
          <cell r="N1077">
            <v>111380.0972883075</v>
          </cell>
          <cell r="O1077">
            <v>120806.41685330048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93167.847266666664</v>
          </cell>
          <cell r="AR1077">
            <v>96604.381033333339</v>
          </cell>
          <cell r="AS1077">
            <v>105953.28986666666</v>
          </cell>
          <cell r="AT1077">
            <v>68054.588866666658</v>
          </cell>
          <cell r="AU1077">
            <v>67871.37986666667</v>
          </cell>
          <cell r="AV1077">
            <v>100325.76613333332</v>
          </cell>
          <cell r="AW1077">
            <v>110012.09793333334</v>
          </cell>
          <cell r="AX1077">
            <v>111381.1412</v>
          </cell>
          <cell r="AY1077">
            <v>104363.26719999999</v>
          </cell>
          <cell r="AZ1077">
            <v>103637.86840000001</v>
          </cell>
          <cell r="BA1077">
            <v>70424.553199999995</v>
          </cell>
          <cell r="BB1077">
            <v>62942.875999999989</v>
          </cell>
          <cell r="BC1077">
            <v>1094739.0569666666</v>
          </cell>
          <cell r="BD1077">
            <v>93167.847266666664</v>
          </cell>
          <cell r="BE1077">
            <v>96608.991533333319</v>
          </cell>
          <cell r="BF1077">
            <v>105953.28986666666</v>
          </cell>
          <cell r="BG1077">
            <v>68054.588866666658</v>
          </cell>
          <cell r="BH1077">
            <v>67871.37986666667</v>
          </cell>
          <cell r="BI1077">
            <v>100325.76613333332</v>
          </cell>
          <cell r="BJ1077">
            <v>110012.09793333334</v>
          </cell>
          <cell r="BK1077">
            <v>111381.1412</v>
          </cell>
          <cell r="BL1077">
            <v>104363.26719999999</v>
          </cell>
          <cell r="BM1077">
            <v>103637.86840000001</v>
          </cell>
          <cell r="BN1077">
            <v>70424.553199999995</v>
          </cell>
          <cell r="BO1077">
            <v>62942.875999999989</v>
          </cell>
          <cell r="BP1077">
            <v>1094743.6674666665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0</v>
          </cell>
          <cell r="BW1077">
            <v>0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0</v>
          </cell>
        </row>
        <row r="1078">
          <cell r="A1078" t="str">
            <v>ценопринимание</v>
          </cell>
          <cell r="B1078" t="str">
            <v>тут</v>
          </cell>
          <cell r="C1078">
            <v>0</v>
          </cell>
          <cell r="D1078">
            <v>55662.522349674437</v>
          </cell>
          <cell r="E1078">
            <v>50952.096698507266</v>
          </cell>
          <cell r="F1078">
            <v>52611.4271827509</v>
          </cell>
          <cell r="G1078">
            <v>45358.044467360916</v>
          </cell>
          <cell r="H1078">
            <v>30655.425460865052</v>
          </cell>
          <cell r="I1078">
            <v>24284.236297018619</v>
          </cell>
          <cell r="J1078">
            <v>31789.111199999992</v>
          </cell>
          <cell r="K1078">
            <v>24407.879760000018</v>
          </cell>
          <cell r="L1078">
            <v>29901.938400000003</v>
          </cell>
          <cell r="M1078">
            <v>49372.662319999989</v>
          </cell>
          <cell r="N1078">
            <v>54625.559599999979</v>
          </cell>
          <cell r="O1078">
            <v>56024.094400000024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42251.862399999998</v>
          </cell>
          <cell r="AR1078">
            <v>47215.579999999994</v>
          </cell>
          <cell r="AS1078">
            <v>51697.875999999997</v>
          </cell>
          <cell r="AT1078">
            <v>35333.435999999994</v>
          </cell>
          <cell r="AU1078">
            <v>36495.314399999996</v>
          </cell>
          <cell r="AV1078">
            <v>49096.186399999999</v>
          </cell>
          <cell r="AW1078">
            <v>52667.836800000005</v>
          </cell>
          <cell r="AX1078">
            <v>52173.548799999997</v>
          </cell>
          <cell r="AY1078">
            <v>49619.694399999993</v>
          </cell>
          <cell r="AZ1078">
            <v>49955.563199999997</v>
          </cell>
          <cell r="BA1078">
            <v>29862.607199999995</v>
          </cell>
          <cell r="BB1078">
            <v>32340.700799999995</v>
          </cell>
          <cell r="BC1078">
            <v>528710.20639999991</v>
          </cell>
          <cell r="BD1078">
            <v>42251.862399999998</v>
          </cell>
          <cell r="BE1078">
            <v>47215.579999999994</v>
          </cell>
          <cell r="BF1078">
            <v>51697.875999999997</v>
          </cell>
          <cell r="BG1078">
            <v>35333.435999999994</v>
          </cell>
          <cell r="BH1078">
            <v>36495.314399999996</v>
          </cell>
          <cell r="BI1078">
            <v>49096.186399999999</v>
          </cell>
          <cell r="BJ1078">
            <v>52667.836800000005</v>
          </cell>
          <cell r="BK1078">
            <v>52173.548799999997</v>
          </cell>
          <cell r="BL1078">
            <v>49619.694399999993</v>
          </cell>
          <cell r="BM1078">
            <v>49955.563199999997</v>
          </cell>
          <cell r="BN1078">
            <v>29862.607199999995</v>
          </cell>
          <cell r="BO1078">
            <v>32340.700799999995</v>
          </cell>
          <cell r="BP1078">
            <v>528710.20639999991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</row>
        <row r="1079">
          <cell r="A1079" t="str">
            <v>дозагрузка</v>
          </cell>
          <cell r="B1079" t="str">
            <v>тут</v>
          </cell>
          <cell r="C1079">
            <v>0</v>
          </cell>
          <cell r="D1079">
            <v>3139.9481713775904</v>
          </cell>
          <cell r="E1079">
            <v>800.90388785408118</v>
          </cell>
          <cell r="F1079">
            <v>8579.1828977276891</v>
          </cell>
          <cell r="G1079">
            <v>13150.513203731962</v>
          </cell>
          <cell r="H1079">
            <v>6460.8663855256527</v>
          </cell>
          <cell r="I1079">
            <v>5320.0910985810533</v>
          </cell>
          <cell r="J1079">
            <v>5447.3754300000064</v>
          </cell>
          <cell r="K1079">
            <v>11632.437333333324</v>
          </cell>
          <cell r="L1079">
            <v>4756.9533498631272</v>
          </cell>
          <cell r="M1079">
            <v>5138.055276666666</v>
          </cell>
          <cell r="N1079">
            <v>3174.4889866666686</v>
          </cell>
          <cell r="O1079">
            <v>2971.9133966666609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11596.8112</v>
          </cell>
          <cell r="AR1079">
            <v>2177.8446999999983</v>
          </cell>
          <cell r="AS1079">
            <v>2967.9911999999895</v>
          </cell>
          <cell r="AT1079">
            <v>11479.891199999998</v>
          </cell>
          <cell r="AU1079">
            <v>10473.080800000002</v>
          </cell>
          <cell r="AV1079">
            <v>2463.2943999999907</v>
          </cell>
          <cell r="AW1079">
            <v>2249.7567999999992</v>
          </cell>
          <cell r="AX1079">
            <v>2329.1503999999995</v>
          </cell>
          <cell r="AY1079">
            <v>2396.148799999999</v>
          </cell>
          <cell r="AZ1079">
            <v>3387.9071999999996</v>
          </cell>
          <cell r="BA1079">
            <v>7724.1199999999963</v>
          </cell>
          <cell r="BB1079">
            <v>10326.3392</v>
          </cell>
          <cell r="BC1079">
            <v>69572.335899999976</v>
          </cell>
          <cell r="BD1079">
            <v>11596.8112</v>
          </cell>
          <cell r="BE1079">
            <v>2182.4551999999981</v>
          </cell>
          <cell r="BF1079">
            <v>2967.9911999999895</v>
          </cell>
          <cell r="BG1079">
            <v>11479.891199999998</v>
          </cell>
          <cell r="BH1079">
            <v>10473.080800000002</v>
          </cell>
          <cell r="BI1079">
            <v>2463.2943999999907</v>
          </cell>
          <cell r="BJ1079">
            <v>2249.7567999999992</v>
          </cell>
          <cell r="BK1079">
            <v>2329.1503999999995</v>
          </cell>
          <cell r="BL1079">
            <v>2396.148799999999</v>
          </cell>
          <cell r="BM1079">
            <v>3387.9071999999996</v>
          </cell>
          <cell r="BN1079">
            <v>7724.1199999999963</v>
          </cell>
          <cell r="BO1079">
            <v>10326.3392</v>
          </cell>
          <cell r="BP1079">
            <v>69576.946399999972</v>
          </cell>
          <cell r="BQ1079">
            <v>0</v>
          </cell>
          <cell r="BR1079">
            <v>0</v>
          </cell>
          <cell r="BS1079">
            <v>10531.168750000001</v>
          </cell>
          <cell r="BT1079">
            <v>8499.4831250000007</v>
          </cell>
          <cell r="BU1079">
            <v>5137.9695000000002</v>
          </cell>
          <cell r="BV1079">
            <v>1760.16</v>
          </cell>
          <cell r="BW1079">
            <v>1818.8320000000001</v>
          </cell>
          <cell r="BX1079">
            <v>1599.3440000000001</v>
          </cell>
          <cell r="BY1079">
            <v>2173.6</v>
          </cell>
          <cell r="BZ1079">
            <v>8211.4224999999988</v>
          </cell>
          <cell r="CA1079">
            <v>10487.421875</v>
          </cell>
          <cell r="CB1079">
            <v>12919.549499999997</v>
          </cell>
          <cell r="CC1079">
            <v>63138.951249999998</v>
          </cell>
          <cell r="CD1079">
            <v>0</v>
          </cell>
          <cell r="CE1079">
            <v>0</v>
          </cell>
        </row>
        <row r="1080">
          <cell r="A1080" t="str">
            <v>тепло</v>
          </cell>
          <cell r="B1080" t="str">
            <v>тут</v>
          </cell>
          <cell r="C1080">
            <v>0</v>
          </cell>
          <cell r="D1080">
            <v>60761.980167231188</v>
          </cell>
          <cell r="E1080">
            <v>52738.712562310691</v>
          </cell>
          <cell r="F1080">
            <v>47455.367467538163</v>
          </cell>
          <cell r="G1080">
            <v>38481.228290770341</v>
          </cell>
          <cell r="H1080">
            <v>18903.01297630143</v>
          </cell>
          <cell r="I1080">
            <v>13084.934150278015</v>
          </cell>
          <cell r="J1080">
            <v>12622.291187291552</v>
          </cell>
          <cell r="K1080">
            <v>10955.505320646362</v>
          </cell>
          <cell r="L1080">
            <v>16784.621366959378</v>
          </cell>
          <cell r="M1080">
            <v>38369.531051011007</v>
          </cell>
          <cell r="N1080">
            <v>53580.048701640859</v>
          </cell>
          <cell r="O1080">
            <v>61810.409056633798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Q1080">
            <v>39319.173666666669</v>
          </cell>
          <cell r="AR1080">
            <v>47210.956333333335</v>
          </cell>
          <cell r="AS1080">
            <v>51287.422666666665</v>
          </cell>
          <cell r="AT1080">
            <v>21241.261666666665</v>
          </cell>
          <cell r="AU1080">
            <v>20902.984666666667</v>
          </cell>
          <cell r="AV1080">
            <v>48766.285333333333</v>
          </cell>
          <cell r="AW1080">
            <v>55094.504333333338</v>
          </cell>
          <cell r="AX1080">
            <v>56878.442000000003</v>
          </cell>
          <cell r="AY1080">
            <v>52347.423999999999</v>
          </cell>
          <cell r="AZ1080">
            <v>50294.398000000008</v>
          </cell>
          <cell r="BA1080">
            <v>32837.826000000001</v>
          </cell>
          <cell r="BB1080">
            <v>20275.835999999999</v>
          </cell>
          <cell r="BC1080">
            <v>496456.51466666663</v>
          </cell>
          <cell r="BD1080">
            <v>39319.173666666669</v>
          </cell>
          <cell r="BE1080">
            <v>47210.956333333335</v>
          </cell>
          <cell r="BF1080">
            <v>51287.422666666665</v>
          </cell>
          <cell r="BG1080">
            <v>21241.261666666665</v>
          </cell>
          <cell r="BH1080">
            <v>20902.984666666667</v>
          </cell>
          <cell r="BI1080">
            <v>48766.285333333333</v>
          </cell>
          <cell r="BJ1080">
            <v>55094.504333333338</v>
          </cell>
          <cell r="BK1080">
            <v>56878.442000000003</v>
          </cell>
          <cell r="BL1080">
            <v>52347.423999999999</v>
          </cell>
          <cell r="BM1080">
            <v>50294.398000000008</v>
          </cell>
          <cell r="BN1080">
            <v>32837.826000000001</v>
          </cell>
          <cell r="BO1080">
            <v>20275.835999999999</v>
          </cell>
          <cell r="BP1080">
            <v>496456.51466666663</v>
          </cell>
          <cell r="BQ1080">
            <v>0</v>
          </cell>
          <cell r="BR1080">
            <v>0</v>
          </cell>
          <cell r="BS1080">
            <v>4837.5979087831729</v>
          </cell>
          <cell r="BT1080">
            <v>4524.5802528242475</v>
          </cell>
          <cell r="BU1080">
            <v>4929.7352127891381</v>
          </cell>
          <cell r="BV1080">
            <v>4696.5802528242475</v>
          </cell>
          <cell r="BW1080">
            <v>19433.330172262991</v>
          </cell>
          <cell r="BX1080">
            <v>17826.382888481741</v>
          </cell>
          <cell r="BY1080">
            <v>18495.013000285424</v>
          </cell>
          <cell r="BZ1080">
            <v>6673.0818134109177</v>
          </cell>
          <cell r="CA1080">
            <v>4698.7586261926917</v>
          </cell>
          <cell r="CB1080">
            <v>5300.9910661400272</v>
          </cell>
          <cell r="CC1080">
            <v>91416.051193994586</v>
          </cell>
          <cell r="CD1080">
            <v>0</v>
          </cell>
          <cell r="CE1080">
            <v>0</v>
          </cell>
        </row>
        <row r="1081">
          <cell r="A1081" t="str">
            <v>Покупка э/энергии</v>
          </cell>
          <cell r="B1081" t="str">
            <v>тыс руб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-56.633810554408399</v>
          </cell>
          <cell r="H1081">
            <v>-2229.861785929575</v>
          </cell>
          <cell r="I1081">
            <v>-250.08027582324311</v>
          </cell>
          <cell r="J1081">
            <v>0</v>
          </cell>
          <cell r="K1081">
            <v>-161.1347014155879</v>
          </cell>
          <cell r="L1081">
            <v>-84.563742093796421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-720382.42042983603</v>
          </cell>
          <cell r="BR1081">
            <v>-720382.42042983603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0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B1081">
            <v>0</v>
          </cell>
          <cell r="CC1081">
            <v>-1440764.8408596721</v>
          </cell>
          <cell r="CD1081">
            <v>0</v>
          </cell>
          <cell r="CE1081">
            <v>0</v>
          </cell>
        </row>
        <row r="1082">
          <cell r="A1082" t="str">
            <v>Оптовый рынок</v>
          </cell>
          <cell r="B1082" t="str">
            <v>тыс руб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-56.633810554408399</v>
          </cell>
          <cell r="H1082">
            <v>-2229.861785929575</v>
          </cell>
          <cell r="I1082">
            <v>-250.08027582324311</v>
          </cell>
          <cell r="J1082">
            <v>0</v>
          </cell>
          <cell r="K1082">
            <v>-161.1347014155879</v>
          </cell>
          <cell r="L1082">
            <v>-84.563742093796421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-720382.42042983603</v>
          </cell>
          <cell r="BR1082">
            <v>-720382.42042983603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-1440764.8408596721</v>
          </cell>
          <cell r="CD1082">
            <v>0</v>
          </cell>
          <cell r="CE1082">
            <v>0</v>
          </cell>
        </row>
        <row r="1083">
          <cell r="A1083" t="str">
            <v>Розничный рынок</v>
          </cell>
          <cell r="B1083" t="str">
            <v>тыс руб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>
            <v>0</v>
          </cell>
          <cell r="BW1083">
            <v>0</v>
          </cell>
          <cell r="BX1083">
            <v>0</v>
          </cell>
          <cell r="BY1083">
            <v>0</v>
          </cell>
          <cell r="BZ1083">
            <v>0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0</v>
          </cell>
        </row>
        <row r="1084">
          <cell r="A1084" t="str">
            <v>Покупка э/энергии</v>
          </cell>
          <cell r="B1084" t="str">
            <v>МВтч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103.87964441250344</v>
          </cell>
          <cell r="H1084">
            <v>3433.6313498443915</v>
          </cell>
          <cell r="I1084">
            <v>394.29377441662609</v>
          </cell>
          <cell r="J1084">
            <v>0</v>
          </cell>
          <cell r="K1084">
            <v>260.65897849462317</v>
          </cell>
          <cell r="L1084">
            <v>139.14679669312221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  <cell r="BN1084">
            <v>0</v>
          </cell>
          <cell r="BO1084">
            <v>0</v>
          </cell>
          <cell r="BP1084">
            <v>0</v>
          </cell>
          <cell r="BQ1084">
            <v>338756.39133333333</v>
          </cell>
          <cell r="BR1084">
            <v>338756.39133333333</v>
          </cell>
          <cell r="BS1084">
            <v>0</v>
          </cell>
          <cell r="BT1084">
            <v>0</v>
          </cell>
          <cell r="BU1084">
            <v>0</v>
          </cell>
          <cell r="BV1084">
            <v>0</v>
          </cell>
          <cell r="BW1084">
            <v>0</v>
          </cell>
          <cell r="BX1084">
            <v>0</v>
          </cell>
          <cell r="BY1084">
            <v>0</v>
          </cell>
          <cell r="BZ1084">
            <v>0</v>
          </cell>
          <cell r="CA1084">
            <v>0</v>
          </cell>
          <cell r="CB1084">
            <v>0</v>
          </cell>
          <cell r="CC1084">
            <v>677512.78266666667</v>
          </cell>
          <cell r="CD1084">
            <v>0</v>
          </cell>
          <cell r="CE1084">
            <v>0</v>
          </cell>
        </row>
        <row r="1085">
          <cell r="A1085" t="str">
            <v>Оптовый рынок</v>
          </cell>
          <cell r="B1085" t="str">
            <v>МВтч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103.87964441250344</v>
          </cell>
          <cell r="H1085">
            <v>3433.6313498443915</v>
          </cell>
          <cell r="I1085">
            <v>394.29377441662609</v>
          </cell>
          <cell r="J1085">
            <v>0</v>
          </cell>
          <cell r="K1085">
            <v>260.65897849462317</v>
          </cell>
          <cell r="L1085">
            <v>139.14679669312221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338756.39133333333</v>
          </cell>
          <cell r="BR1085">
            <v>338756.39133333333</v>
          </cell>
          <cell r="BS1085">
            <v>0</v>
          </cell>
          <cell r="BT1085">
            <v>0</v>
          </cell>
          <cell r="BU1085">
            <v>0</v>
          </cell>
          <cell r="BV1085">
            <v>0</v>
          </cell>
          <cell r="BW1085">
            <v>0</v>
          </cell>
          <cell r="BX1085">
            <v>0</v>
          </cell>
          <cell r="BY1085">
            <v>0</v>
          </cell>
          <cell r="BZ1085">
            <v>0</v>
          </cell>
          <cell r="CA1085">
            <v>0</v>
          </cell>
          <cell r="CB1085">
            <v>0</v>
          </cell>
          <cell r="CC1085">
            <v>677512.78266666667</v>
          </cell>
          <cell r="CD1085">
            <v>0</v>
          </cell>
          <cell r="CE1085">
            <v>0</v>
          </cell>
        </row>
        <row r="1086">
          <cell r="A1086" t="str">
            <v>Розничный рынок</v>
          </cell>
          <cell r="B1086" t="str">
            <v>МВтч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 t="e">
            <v>#DIV/0!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 t="e">
            <v>#DIV/0!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</row>
        <row r="1087">
          <cell r="A1087" t="str">
            <v>Покупка тепла</v>
          </cell>
          <cell r="B1087" t="str">
            <v>тыс руб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 t="e">
            <v>#DIV/0!</v>
          </cell>
          <cell r="AR1087" t="e">
            <v>#DIV/0!</v>
          </cell>
          <cell r="AS1087" t="e">
            <v>#DIV/0!</v>
          </cell>
          <cell r="AT1087" t="e">
            <v>#DIV/0!</v>
          </cell>
          <cell r="AU1087" t="e">
            <v>#DIV/0!</v>
          </cell>
          <cell r="AV1087" t="e">
            <v>#DIV/0!</v>
          </cell>
          <cell r="AW1087" t="e">
            <v>#DIV/0!</v>
          </cell>
          <cell r="AX1087" t="e">
            <v>#DIV/0!</v>
          </cell>
          <cell r="AY1087" t="e">
            <v>#DIV/0!</v>
          </cell>
          <cell r="AZ1087" t="e">
            <v>#DIV/0!</v>
          </cell>
          <cell r="BA1087" t="e">
            <v>#DIV/0!</v>
          </cell>
          <cell r="BB1087" t="e">
            <v>#DIV/0!</v>
          </cell>
          <cell r="BC1087" t="e">
            <v>#DIV/0!</v>
          </cell>
          <cell r="BD1087" t="e">
            <v>#DIV/0!</v>
          </cell>
          <cell r="BE1087" t="e">
            <v>#DIV/0!</v>
          </cell>
          <cell r="BF1087" t="e">
            <v>#DIV/0!</v>
          </cell>
          <cell r="BG1087" t="e">
            <v>#DIV/0!</v>
          </cell>
          <cell r="BH1087" t="e">
            <v>#DIV/0!</v>
          </cell>
          <cell r="BI1087" t="e">
            <v>#DIV/0!</v>
          </cell>
          <cell r="BJ1087" t="e">
            <v>#DIV/0!</v>
          </cell>
          <cell r="BK1087" t="e">
            <v>#DIV/0!</v>
          </cell>
          <cell r="BL1087" t="e">
            <v>#DIV/0!</v>
          </cell>
          <cell r="BM1087" t="e">
            <v>#DIV/0!</v>
          </cell>
          <cell r="BN1087" t="e">
            <v>#DIV/0!</v>
          </cell>
          <cell r="BO1087" t="e">
            <v>#DIV/0!</v>
          </cell>
          <cell r="BP1087" t="e">
            <v>#DIV/0!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0</v>
          </cell>
          <cell r="BW1087">
            <v>0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>
            <v>0</v>
          </cell>
          <cell r="CE1087">
            <v>0</v>
          </cell>
        </row>
        <row r="1088">
          <cell r="A1088" t="str">
            <v>гвс</v>
          </cell>
          <cell r="B1088" t="str">
            <v>тыс руб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Q1088" t="e">
            <v>#DIV/0!</v>
          </cell>
          <cell r="AR1088" t="e">
            <v>#DIV/0!</v>
          </cell>
          <cell r="AS1088" t="e">
            <v>#DIV/0!</v>
          </cell>
          <cell r="AT1088" t="e">
            <v>#DIV/0!</v>
          </cell>
          <cell r="AU1088" t="e">
            <v>#DIV/0!</v>
          </cell>
          <cell r="AV1088" t="e">
            <v>#DIV/0!</v>
          </cell>
          <cell r="AW1088" t="e">
            <v>#DIV/0!</v>
          </cell>
          <cell r="AX1088" t="e">
            <v>#DIV/0!</v>
          </cell>
          <cell r="AY1088" t="e">
            <v>#DIV/0!</v>
          </cell>
          <cell r="AZ1088" t="e">
            <v>#DIV/0!</v>
          </cell>
          <cell r="BA1088" t="e">
            <v>#DIV/0!</v>
          </cell>
          <cell r="BB1088" t="e">
            <v>#DIV/0!</v>
          </cell>
          <cell r="BC1088" t="e">
            <v>#DIV/0!</v>
          </cell>
          <cell r="BD1088" t="e">
            <v>#DIV/0!</v>
          </cell>
          <cell r="BE1088" t="e">
            <v>#DIV/0!</v>
          </cell>
          <cell r="BF1088" t="e">
            <v>#DIV/0!</v>
          </cell>
          <cell r="BG1088" t="e">
            <v>#DIV/0!</v>
          </cell>
          <cell r="BH1088" t="e">
            <v>#DIV/0!</v>
          </cell>
          <cell r="BI1088" t="e">
            <v>#DIV/0!</v>
          </cell>
          <cell r="BJ1088" t="e">
            <v>#DIV/0!</v>
          </cell>
          <cell r="BK1088" t="e">
            <v>#DIV/0!</v>
          </cell>
          <cell r="BL1088" t="e">
            <v>#DIV/0!</v>
          </cell>
          <cell r="BM1088" t="e">
            <v>#DIV/0!</v>
          </cell>
          <cell r="BN1088" t="e">
            <v>#DIV/0!</v>
          </cell>
          <cell r="BO1088" t="e">
            <v>#DIV/0!</v>
          </cell>
          <cell r="BP1088" t="e">
            <v>#DIV/0!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0</v>
          </cell>
          <cell r="BW1088">
            <v>0</v>
          </cell>
          <cell r="BX1088">
            <v>0</v>
          </cell>
          <cell r="BY1088">
            <v>0</v>
          </cell>
          <cell r="BZ1088">
            <v>0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E1088">
            <v>0</v>
          </cell>
        </row>
        <row r="1089">
          <cell r="A1089" t="str">
            <v>пар</v>
          </cell>
          <cell r="B1089" t="str">
            <v>тыс руб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 t="e">
            <v>#DIV/0!</v>
          </cell>
          <cell r="AR1089" t="e">
            <v>#DIV/0!</v>
          </cell>
          <cell r="AS1089" t="e">
            <v>#DIV/0!</v>
          </cell>
          <cell r="AT1089" t="e">
            <v>#DIV/0!</v>
          </cell>
          <cell r="AU1089" t="e">
            <v>#DIV/0!</v>
          </cell>
          <cell r="AV1089" t="e">
            <v>#DIV/0!</v>
          </cell>
          <cell r="AW1089" t="e">
            <v>#DIV/0!</v>
          </cell>
          <cell r="AX1089" t="e">
            <v>#DIV/0!</v>
          </cell>
          <cell r="AY1089" t="e">
            <v>#DIV/0!</v>
          </cell>
          <cell r="AZ1089" t="e">
            <v>#DIV/0!</v>
          </cell>
          <cell r="BA1089" t="e">
            <v>#DIV/0!</v>
          </cell>
          <cell r="BB1089" t="e">
            <v>#DIV/0!</v>
          </cell>
          <cell r="BC1089">
            <v>0</v>
          </cell>
          <cell r="BD1089" t="e">
            <v>#DIV/0!</v>
          </cell>
          <cell r="BE1089" t="e">
            <v>#DIV/0!</v>
          </cell>
          <cell r="BF1089" t="e">
            <v>#DIV/0!</v>
          </cell>
          <cell r="BG1089" t="e">
            <v>#DIV/0!</v>
          </cell>
          <cell r="BH1089" t="e">
            <v>#DIV/0!</v>
          </cell>
          <cell r="BI1089" t="e">
            <v>#DIV/0!</v>
          </cell>
          <cell r="BJ1089" t="e">
            <v>#DIV/0!</v>
          </cell>
          <cell r="BK1089" t="e">
            <v>#DIV/0!</v>
          </cell>
          <cell r="BL1089" t="e">
            <v>#DIV/0!</v>
          </cell>
          <cell r="BM1089" t="e">
            <v>#DIV/0!</v>
          </cell>
          <cell r="BN1089" t="e">
            <v>#DIV/0!</v>
          </cell>
          <cell r="BO1089" t="e">
            <v>#DIV/0!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0</v>
          </cell>
          <cell r="BW1089">
            <v>0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E1089">
            <v>0</v>
          </cell>
        </row>
        <row r="1090">
          <cell r="A1090" t="str">
            <v>Покупка тепла</v>
          </cell>
          <cell r="B1090" t="str">
            <v>Гкал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0</v>
          </cell>
          <cell r="BX1090">
            <v>0</v>
          </cell>
          <cell r="BY1090">
            <v>0</v>
          </cell>
          <cell r="BZ1090">
            <v>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E1090">
            <v>0</v>
          </cell>
        </row>
        <row r="1091">
          <cell r="A1091" t="str">
            <v>гвс</v>
          </cell>
          <cell r="B1091" t="str">
            <v>Гкал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0</v>
          </cell>
          <cell r="BW1091">
            <v>0</v>
          </cell>
          <cell r="BX1091">
            <v>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E1091">
            <v>0</v>
          </cell>
        </row>
        <row r="1092">
          <cell r="A1092" t="str">
            <v>пар</v>
          </cell>
          <cell r="B1092" t="str">
            <v>Гкал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-360.56628374465691</v>
          </cell>
          <cell r="BT1092">
            <v>-360.57726876443604</v>
          </cell>
          <cell r="BU1092">
            <v>-220.74625628935263</v>
          </cell>
          <cell r="BV1092">
            <v>-86.981852493645675</v>
          </cell>
          <cell r="BW1092">
            <v>-94.843786248418098</v>
          </cell>
          <cell r="BX1092">
            <v>-94.641141657397782</v>
          </cell>
          <cell r="BY1092">
            <v>-95.724117692936701</v>
          </cell>
          <cell r="BZ1092">
            <v>-351.92204941701277</v>
          </cell>
          <cell r="CA1092">
            <v>-351.41644686152529</v>
          </cell>
          <cell r="CB1092">
            <v>-353.11587076426707</v>
          </cell>
          <cell r="CC1092">
            <v>-2370.5350739336491</v>
          </cell>
          <cell r="CD1092">
            <v>0</v>
          </cell>
          <cell r="CE1092">
            <v>0</v>
          </cell>
        </row>
        <row r="1093">
          <cell r="A1093" t="str">
            <v>Покупка э/энергии на БР</v>
          </cell>
          <cell r="B1093" t="str">
            <v>тыс руб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-9688.0085526426356</v>
          </cell>
          <cell r="AR1093">
            <v>-11447.413285623577</v>
          </cell>
          <cell r="AS1093">
            <v>-11719.625805677526</v>
          </cell>
          <cell r="AT1093">
            <v>-7599.1964254063232</v>
          </cell>
          <cell r="AU1093">
            <v>-7598.0806654691651</v>
          </cell>
          <cell r="AV1093">
            <v>-10172.399336400264</v>
          </cell>
          <cell r="AW1093">
            <v>-13420.74651375109</v>
          </cell>
          <cell r="AX1093">
            <v>-13524.96141479468</v>
          </cell>
          <cell r="AY1093">
            <v>-10458.326079479037</v>
          </cell>
          <cell r="AZ1093">
            <v>-10257.238586545922</v>
          </cell>
          <cell r="BA1093">
            <v>-7882.3274249188698</v>
          </cell>
          <cell r="BB1093">
            <v>-7160.5683497084392</v>
          </cell>
          <cell r="BC1093">
            <v>-120928.89244041753</v>
          </cell>
          <cell r="BD1093">
            <v>-12091.831705855941</v>
          </cell>
          <cell r="BE1093">
            <v>-13622.28239488777</v>
          </cell>
          <cell r="BF1093">
            <v>-14826.41863219402</v>
          </cell>
          <cell r="BG1093">
            <v>-10682.860724532497</v>
          </cell>
          <cell r="BH1093">
            <v>-10369.244889207315</v>
          </cell>
          <cell r="BI1093">
            <v>-14164.391542745769</v>
          </cell>
          <cell r="BJ1093">
            <v>-16615.375868801821</v>
          </cell>
          <cell r="BK1093">
            <v>-16699.772891282533</v>
          </cell>
          <cell r="BL1093">
            <v>-14395.566051489082</v>
          </cell>
          <cell r="BM1093">
            <v>-14081.104074775289</v>
          </cell>
          <cell r="BN1093">
            <v>-10142.881977107236</v>
          </cell>
          <cell r="BO1093">
            <v>-9062.0379408830231</v>
          </cell>
          <cell r="BP1093">
            <v>-156753.76869376228</v>
          </cell>
          <cell r="BQ1093">
            <v>0</v>
          </cell>
          <cell r="BR1093">
            <v>0</v>
          </cell>
          <cell r="BS1093">
            <v>215.55659999999997</v>
          </cell>
          <cell r="BT1093">
            <v>210.28319999999994</v>
          </cell>
          <cell r="BU1093">
            <v>128.96879999999996</v>
          </cell>
          <cell r="BV1093">
            <v>48.96</v>
          </cell>
          <cell r="BW1093">
            <v>50.592000000000006</v>
          </cell>
          <cell r="BX1093">
            <v>50.592000000000006</v>
          </cell>
          <cell r="BY1093">
            <v>59.568000000000005</v>
          </cell>
          <cell r="BZ1093">
            <v>203.37779999999992</v>
          </cell>
          <cell r="CA1093">
            <v>208.6002</v>
          </cell>
          <cell r="CB1093">
            <v>213.05759999999995</v>
          </cell>
          <cell r="CC1093">
            <v>1389.5561999999998</v>
          </cell>
          <cell r="CD1093">
            <v>0</v>
          </cell>
          <cell r="CE1093">
            <v>0</v>
          </cell>
        </row>
        <row r="1094">
          <cell r="A1094" t="str">
            <v>Покупка э/энергии на БР</v>
          </cell>
          <cell r="B1094" t="str">
            <v>МВтч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Q1094">
            <v>4878.5452799999994</v>
          </cell>
          <cell r="AR1094">
            <v>5331.101999999999</v>
          </cell>
          <cell r="AS1094">
            <v>5977.4175999999989</v>
          </cell>
          <cell r="AT1094">
            <v>4144.8959999999979</v>
          </cell>
          <cell r="AU1094">
            <v>4158.7839999999987</v>
          </cell>
          <cell r="AV1094">
            <v>5505.7631999999976</v>
          </cell>
          <cell r="AW1094">
            <v>5785.4271999999992</v>
          </cell>
          <cell r="AX1094">
            <v>5791.6319999999987</v>
          </cell>
          <cell r="AY1094">
            <v>5534.9279999999999</v>
          </cell>
          <cell r="AZ1094">
            <v>5709.8047999999999</v>
          </cell>
          <cell r="BA1094">
            <v>4147.0687999999982</v>
          </cell>
          <cell r="BB1094">
            <v>3704.1311999999994</v>
          </cell>
          <cell r="BC1094">
            <v>0</v>
          </cell>
          <cell r="BD1094">
            <v>4878.5452799999994</v>
          </cell>
          <cell r="BE1094">
            <v>5331.3791999999994</v>
          </cell>
          <cell r="BF1094">
            <v>5977.4175999999989</v>
          </cell>
          <cell r="BG1094">
            <v>4144.8959999999979</v>
          </cell>
          <cell r="BH1094">
            <v>4158.7839999999987</v>
          </cell>
          <cell r="BI1094">
            <v>5505.7631999999976</v>
          </cell>
          <cell r="BJ1094">
            <v>5785.4271999999992</v>
          </cell>
          <cell r="BK1094">
            <v>5791.6319999999987</v>
          </cell>
          <cell r="BL1094">
            <v>5534.9279999999999</v>
          </cell>
          <cell r="BM1094">
            <v>5709.8047999999999</v>
          </cell>
          <cell r="BN1094">
            <v>4147.0687999999982</v>
          </cell>
          <cell r="BO1094">
            <v>3704.1311999999994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>
            <v>0</v>
          </cell>
          <cell r="BY1094">
            <v>0</v>
          </cell>
          <cell r="BZ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E1094">
            <v>0</v>
          </cell>
        </row>
        <row r="1095">
          <cell r="A1095">
            <v>0</v>
          </cell>
          <cell r="B1095">
            <v>0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0</v>
          </cell>
          <cell r="BX1095">
            <v>0</v>
          </cell>
          <cell r="BY1095">
            <v>0</v>
          </cell>
          <cell r="BZ1095">
            <v>0</v>
          </cell>
          <cell r="CA1095">
            <v>0</v>
          </cell>
          <cell r="CB1095">
            <v>0</v>
          </cell>
          <cell r="CC1095">
            <v>0</v>
          </cell>
        </row>
        <row r="1096">
          <cell r="A1096" t="str">
            <v>Торговля с убытком</v>
          </cell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0</v>
          </cell>
          <cell r="BW1096">
            <v>0</v>
          </cell>
          <cell r="BX1096">
            <v>0</v>
          </cell>
          <cell r="BY1096">
            <v>0</v>
          </cell>
          <cell r="BZ1096">
            <v>0</v>
          </cell>
          <cell r="CA1096">
            <v>0</v>
          </cell>
          <cell r="CB1096">
            <v>0</v>
          </cell>
          <cell r="CC1096">
            <v>0</v>
          </cell>
          <cell r="CD1096">
            <v>0</v>
          </cell>
          <cell r="CE1096">
            <v>0</v>
          </cell>
        </row>
        <row r="1097">
          <cell r="A1097" t="str">
            <v>в денежном выражении</v>
          </cell>
          <cell r="B1097" t="str">
            <v>тыс руб</v>
          </cell>
          <cell r="C1097">
            <v>0</v>
          </cell>
          <cell r="D1097">
            <v>-981.66023631651342</v>
          </cell>
          <cell r="E1097">
            <v>-1362.6146293422419</v>
          </cell>
          <cell r="F1097">
            <v>-90.278581353303707</v>
          </cell>
          <cell r="G1097">
            <v>0</v>
          </cell>
          <cell r="H1097">
            <v>-1095.7205742783972</v>
          </cell>
          <cell r="I1097">
            <v>-246.4913005975279</v>
          </cell>
          <cell r="J1097">
            <v>0</v>
          </cell>
          <cell r="K1097">
            <v>-149.33222534045268</v>
          </cell>
          <cell r="L1097">
            <v>-281.46358803675571</v>
          </cell>
          <cell r="M1097">
            <v>-385.6699054229307</v>
          </cell>
          <cell r="N1097">
            <v>-3169.6048436164165</v>
          </cell>
          <cell r="O1097">
            <v>-4436.5334152115302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0</v>
          </cell>
          <cell r="BW1097">
            <v>0</v>
          </cell>
          <cell r="BX1097">
            <v>0</v>
          </cell>
          <cell r="BY1097">
            <v>0</v>
          </cell>
          <cell r="BZ1097">
            <v>0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E1097">
            <v>0</v>
          </cell>
        </row>
        <row r="1098">
          <cell r="A1098" t="str">
            <v>в натуральном выражении</v>
          </cell>
          <cell r="B1098" t="str">
            <v>МВтч</v>
          </cell>
          <cell r="C1098">
            <v>0</v>
          </cell>
          <cell r="D1098">
            <v>4422.2662857949026</v>
          </cell>
          <cell r="E1098">
            <v>6974.8364777724491</v>
          </cell>
          <cell r="F1098">
            <v>1361.9799367048411</v>
          </cell>
          <cell r="G1098">
            <v>0</v>
          </cell>
          <cell r="H1098">
            <v>14290.375855863109</v>
          </cell>
          <cell r="I1098">
            <v>9942.956751694539</v>
          </cell>
          <cell r="J1098">
            <v>0</v>
          </cell>
          <cell r="K1098">
            <v>9725.8232526881729</v>
          </cell>
          <cell r="L1098">
            <v>10841.290813888889</v>
          </cell>
          <cell r="M1098">
            <v>1435.9624193548386</v>
          </cell>
          <cell r="N1098">
            <v>8191.7961277777777</v>
          </cell>
          <cell r="O1098">
            <v>11484.786357526882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1423.6377825705335</v>
          </cell>
          <cell r="BT1098">
            <v>1352.8494955944502</v>
          </cell>
          <cell r="BU1098">
            <v>1473.9908286239524</v>
          </cell>
          <cell r="BV1098">
            <v>1404.2774955944499</v>
          </cell>
          <cell r="BW1098">
            <v>5213.7208686805452</v>
          </cell>
          <cell r="BX1098">
            <v>4900.2271410911526</v>
          </cell>
          <cell r="BY1098">
            <v>5102.0945490226786</v>
          </cell>
          <cell r="BZ1098">
            <v>1993.3824410061418</v>
          </cell>
          <cell r="CA1098">
            <v>1404.9288292316148</v>
          </cell>
          <cell r="CB1098">
            <v>1584.9963287758683</v>
          </cell>
          <cell r="CC1098">
            <v>0</v>
          </cell>
          <cell r="CD1098">
            <v>0</v>
          </cell>
          <cell r="CE1098">
            <v>0</v>
          </cell>
        </row>
        <row r="1099">
          <cell r="A1099">
            <v>0</v>
          </cell>
          <cell r="B1099">
            <v>0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1325107.9812897961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1325117.202289796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 t="e">
            <v>#DIV/0!</v>
          </cell>
          <cell r="CD1099">
            <v>0</v>
          </cell>
          <cell r="CE1099">
            <v>0</v>
          </cell>
        </row>
        <row r="1100">
          <cell r="A1100" t="str">
            <v>Топливный баланс</v>
          </cell>
          <cell r="B1100">
            <v>0</v>
          </cell>
          <cell r="C1100">
            <v>0</v>
          </cell>
          <cell r="D1100">
            <v>119564.45068828322</v>
          </cell>
          <cell r="E1100">
            <v>104491.71314867203</v>
          </cell>
          <cell r="F1100">
            <v>108645.97754801673</v>
          </cell>
          <cell r="G1100">
            <v>96989.785961863221</v>
          </cell>
          <cell r="H1100">
            <v>56019.304822692138</v>
          </cell>
          <cell r="I1100">
            <v>42689.261545877685</v>
          </cell>
          <cell r="J1100">
            <v>49858.77781729155</v>
          </cell>
          <cell r="K1100">
            <v>46995.82241397968</v>
          </cell>
          <cell r="L1100">
            <v>51443.513116822505</v>
          </cell>
          <cell r="M1100">
            <v>92880.248647677654</v>
          </cell>
          <cell r="N1100">
            <v>111380.09728830753</v>
          </cell>
          <cell r="O1100">
            <v>120806.41685330046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93167.847266666649</v>
          </cell>
          <cell r="AR1100">
            <v>96604.381033333339</v>
          </cell>
          <cell r="AS1100">
            <v>105953.28986666666</v>
          </cell>
          <cell r="AT1100">
            <v>68054.588866666658</v>
          </cell>
          <cell r="AU1100">
            <v>67871.379866666655</v>
          </cell>
          <cell r="AV1100">
            <v>100325.76613333332</v>
          </cell>
          <cell r="AW1100">
            <v>110012.09793333334</v>
          </cell>
          <cell r="AX1100">
            <v>111381.14119999998</v>
          </cell>
          <cell r="AY1100">
            <v>104363.2672</v>
          </cell>
          <cell r="AZ1100">
            <v>103637.86839999999</v>
          </cell>
          <cell r="BA1100">
            <v>70424.553199999995</v>
          </cell>
          <cell r="BB1100">
            <v>62942.875999999989</v>
          </cell>
          <cell r="BC1100">
            <v>0</v>
          </cell>
          <cell r="BD1100">
            <v>93167.847266666649</v>
          </cell>
          <cell r="BE1100">
            <v>96608.991533333348</v>
          </cell>
          <cell r="BF1100">
            <v>105953.28986666666</v>
          </cell>
          <cell r="BG1100">
            <v>68054.588866666658</v>
          </cell>
          <cell r="BH1100">
            <v>67871.379866666655</v>
          </cell>
          <cell r="BI1100">
            <v>100325.76613333332</v>
          </cell>
          <cell r="BJ1100">
            <v>110012.09793333334</v>
          </cell>
          <cell r="BK1100">
            <v>111381.14119999998</v>
          </cell>
          <cell r="BL1100">
            <v>104363.2672</v>
          </cell>
          <cell r="BM1100">
            <v>103637.86839999999</v>
          </cell>
          <cell r="BN1100">
            <v>70424.553199999995</v>
          </cell>
          <cell r="BO1100">
            <v>62942.875999999989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B1100">
            <v>0</v>
          </cell>
          <cell r="CC1100">
            <v>163.39189574669737</v>
          </cell>
          <cell r="CD1100">
            <v>0</v>
          </cell>
          <cell r="CE1100">
            <v>0</v>
          </cell>
        </row>
        <row r="1101">
          <cell r="A1101" t="str">
            <v>газ лимитный</v>
          </cell>
          <cell r="B1101" t="str">
            <v>тут</v>
          </cell>
          <cell r="C1101">
            <v>0</v>
          </cell>
          <cell r="D1101">
            <v>66284.450688283221</v>
          </cell>
          <cell r="E1101">
            <v>69253.313148672023</v>
          </cell>
          <cell r="F1101">
            <v>70036.606119445307</v>
          </cell>
          <cell r="G1101">
            <v>53334.47167614894</v>
          </cell>
          <cell r="H1101">
            <v>33162.161965549283</v>
          </cell>
          <cell r="I1101">
            <v>19832.118688734827</v>
          </cell>
          <cell r="J1101">
            <v>24131.257817291553</v>
          </cell>
          <cell r="K1101">
            <v>46995.82241397968</v>
          </cell>
          <cell r="L1101">
            <v>27652.473116822512</v>
          </cell>
          <cell r="M1101">
            <v>26763.288647677662</v>
          </cell>
          <cell r="N1101">
            <v>36687.29728830752</v>
          </cell>
          <cell r="O1101">
            <v>43623.856853300444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60827.48656666663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360832.09706666664</v>
          </cell>
          <cell r="BQ1101">
            <v>0</v>
          </cell>
          <cell r="BR1101">
            <v>0</v>
          </cell>
          <cell r="BS1101">
            <v>1423.6377825705335</v>
          </cell>
          <cell r="BT1101">
            <v>1352.8494955944502</v>
          </cell>
          <cell r="BU1101">
            <v>1473.9908286239524</v>
          </cell>
          <cell r="BV1101">
            <v>1404.2774955944499</v>
          </cell>
          <cell r="BW1101">
            <v>5213.7208686805452</v>
          </cell>
          <cell r="BX1101">
            <v>4900.2271410911526</v>
          </cell>
          <cell r="BY1101">
            <v>5102.0945490226786</v>
          </cell>
          <cell r="BZ1101">
            <v>1993.3824410061418</v>
          </cell>
          <cell r="CA1101">
            <v>1404.9288292316148</v>
          </cell>
          <cell r="CB1101">
            <v>1584.9963287758683</v>
          </cell>
          <cell r="CC1101">
            <v>-212.37439999999998</v>
          </cell>
          <cell r="CD1101">
            <v>0</v>
          </cell>
          <cell r="CE1101">
            <v>0</v>
          </cell>
        </row>
        <row r="1102">
          <cell r="A1102" t="str">
            <v>газ сверхлимитный</v>
          </cell>
          <cell r="B1102" t="str">
            <v>тут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  <cell r="BX1102">
            <v>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0</v>
          </cell>
        </row>
        <row r="1103">
          <cell r="A1103" t="str">
            <v>газ коммерческий</v>
          </cell>
          <cell r="B1103" t="str">
            <v>тут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69572.335900000005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69576.946400000001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31418.539798973441</v>
          </cell>
          <cell r="CD1103">
            <v>0</v>
          </cell>
          <cell r="CE1103">
            <v>0</v>
          </cell>
        </row>
        <row r="1104">
          <cell r="A1104" t="str">
            <v>газ попутный</v>
          </cell>
          <cell r="B1104" t="str">
            <v>тут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65997.95242312935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365997.95242312935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0</v>
          </cell>
          <cell r="BW1104">
            <v>0</v>
          </cell>
          <cell r="BX1104">
            <v>0</v>
          </cell>
          <cell r="BY1104">
            <v>0</v>
          </cell>
          <cell r="BZ1104">
            <v>0</v>
          </cell>
          <cell r="CA1104">
            <v>0</v>
          </cell>
          <cell r="CB1104">
            <v>0</v>
          </cell>
          <cell r="CC1104">
            <v>0</v>
          </cell>
          <cell r="CD1104">
            <v>0</v>
          </cell>
          <cell r="CE1104">
            <v>0</v>
          </cell>
        </row>
        <row r="1105">
          <cell r="A1105" t="str">
            <v>газ коксовый (топливный)</v>
          </cell>
          <cell r="B1105" t="str">
            <v>тут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528710.20639999991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528710.20639999991</v>
          </cell>
          <cell r="BQ1105">
            <v>0</v>
          </cell>
          <cell r="BR1105">
            <v>0</v>
          </cell>
          <cell r="BS1105">
            <v>274.39999999999998</v>
          </cell>
          <cell r="BT1105">
            <v>2512</v>
          </cell>
          <cell r="BU1105">
            <v>4920</v>
          </cell>
          <cell r="BV1105">
            <v>6640</v>
          </cell>
          <cell r="BW1105">
            <v>8696</v>
          </cell>
          <cell r="BX1105">
            <v>8744</v>
          </cell>
          <cell r="BY1105">
            <v>10814.4</v>
          </cell>
          <cell r="BZ1105">
            <v>12096</v>
          </cell>
          <cell r="CA1105">
            <v>14008</v>
          </cell>
          <cell r="CB1105">
            <v>17488</v>
          </cell>
          <cell r="CC1105" t="e">
            <v>#DIV/0!</v>
          </cell>
          <cell r="CD1105">
            <v>0</v>
          </cell>
          <cell r="CE1105">
            <v>0</v>
          </cell>
        </row>
        <row r="1106">
          <cell r="A1106" t="str">
            <v>газ природный местный</v>
          </cell>
          <cell r="B1106" t="str">
            <v>тут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Q1106">
            <v>71083.107399999994</v>
          </cell>
          <cell r="AR1106">
            <v>71995.284000000014</v>
          </cell>
          <cell r="AS1106">
            <v>76358.114999999991</v>
          </cell>
          <cell r="AT1106">
            <v>56587.730399999993</v>
          </cell>
          <cell r="AU1106">
            <v>47360.907399999989</v>
          </cell>
          <cell r="AV1106">
            <v>43788.33</v>
          </cell>
          <cell r="AW1106">
            <v>41490.9</v>
          </cell>
          <cell r="AX1106">
            <v>41033.69999999999</v>
          </cell>
          <cell r="AY1106">
            <v>65150.999999999985</v>
          </cell>
          <cell r="AZ1106">
            <v>88932.47</v>
          </cell>
          <cell r="BA1106">
            <v>69015.080199999997</v>
          </cell>
          <cell r="BB1106">
            <v>61114.945999999989</v>
          </cell>
          <cell r="BC1106">
            <v>889537.69296666654</v>
          </cell>
          <cell r="BD1106">
            <v>71083.107399999994</v>
          </cell>
          <cell r="BE1106">
            <v>71995.284000000014</v>
          </cell>
          <cell r="BF1106">
            <v>76358.114999999991</v>
          </cell>
          <cell r="BG1106">
            <v>56587.730399999993</v>
          </cell>
          <cell r="BH1106">
            <v>47360.907399999989</v>
          </cell>
          <cell r="BI1106">
            <v>43788.33</v>
          </cell>
          <cell r="BJ1106">
            <v>41490.9</v>
          </cell>
          <cell r="BK1106">
            <v>41033.69999999999</v>
          </cell>
          <cell r="BL1106">
            <v>65150.999999999985</v>
          </cell>
          <cell r="BM1106">
            <v>88932.47</v>
          </cell>
          <cell r="BN1106">
            <v>69015.080199999997</v>
          </cell>
          <cell r="BO1106">
            <v>61114.945999999989</v>
          </cell>
          <cell r="BP1106">
            <v>889542.30346666649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0</v>
          </cell>
          <cell r="BW1106">
            <v>0</v>
          </cell>
          <cell r="BX1106">
            <v>0</v>
          </cell>
          <cell r="BY1106">
            <v>0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</row>
        <row r="1107">
          <cell r="A1107" t="str">
            <v>газ отбензиненный</v>
          </cell>
          <cell r="B1107" t="str">
            <v>тут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</row>
        <row r="1108">
          <cell r="A1108" t="str">
            <v>газ биржевой</v>
          </cell>
          <cell r="B1108" t="str">
            <v>тут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22084.739866666663</v>
          </cell>
          <cell r="AR1108">
            <v>24609.097033333332</v>
          </cell>
          <cell r="AS1108">
            <v>29595.174866666672</v>
          </cell>
          <cell r="AT1108">
            <v>11466.858466666665</v>
          </cell>
          <cell r="AU1108">
            <v>20510.472466666666</v>
          </cell>
          <cell r="AV1108">
            <v>56537.436133333322</v>
          </cell>
          <cell r="AW1108">
            <v>68521.197933333344</v>
          </cell>
          <cell r="AX1108">
            <v>70347.441200000001</v>
          </cell>
          <cell r="AY1108">
            <v>39212.267200000009</v>
          </cell>
          <cell r="AZ1108">
            <v>14705.398399999996</v>
          </cell>
          <cell r="BA1108">
            <v>1409.472999999997</v>
          </cell>
          <cell r="BB1108">
            <v>1827.9299999999994</v>
          </cell>
          <cell r="BC1108">
            <v>360827.48656666663</v>
          </cell>
          <cell r="BD1108">
            <v>22084.739866666663</v>
          </cell>
          <cell r="BE1108">
            <v>24613.707533333327</v>
          </cell>
          <cell r="BF1108">
            <v>29595.174866666672</v>
          </cell>
          <cell r="BG1108">
            <v>11466.858466666665</v>
          </cell>
          <cell r="BH1108">
            <v>20510.472466666666</v>
          </cell>
          <cell r="BI1108">
            <v>56537.436133333322</v>
          </cell>
          <cell r="BJ1108">
            <v>68521.197933333344</v>
          </cell>
          <cell r="BK1108">
            <v>70347.441200000001</v>
          </cell>
          <cell r="BL1108">
            <v>39212.267200000009</v>
          </cell>
          <cell r="BM1108">
            <v>14705.398399999996</v>
          </cell>
          <cell r="BN1108">
            <v>1409.472999999997</v>
          </cell>
          <cell r="BO1108">
            <v>1827.9299999999994</v>
          </cell>
          <cell r="BP1108">
            <v>360832.09706666664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0</v>
          </cell>
          <cell r="BW1108">
            <v>0</v>
          </cell>
          <cell r="BX1108">
            <v>0</v>
          </cell>
          <cell r="BY1108">
            <v>0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0</v>
          </cell>
        </row>
        <row r="1109">
          <cell r="A1109" t="str">
            <v>уголь</v>
          </cell>
          <cell r="B1109" t="str">
            <v>тут</v>
          </cell>
          <cell r="C1109">
            <v>0</v>
          </cell>
          <cell r="D1109">
            <v>53279.999999999993</v>
          </cell>
          <cell r="E1109">
            <v>35238.400000000009</v>
          </cell>
          <cell r="F1109">
            <v>38609.371428571423</v>
          </cell>
          <cell r="G1109">
            <v>43655.314285714281</v>
          </cell>
          <cell r="H1109">
            <v>22857.142857142855</v>
          </cell>
          <cell r="I1109">
            <v>22857.142857142855</v>
          </cell>
          <cell r="J1109">
            <v>25727.519999999997</v>
          </cell>
          <cell r="K1109">
            <v>0</v>
          </cell>
          <cell r="L1109">
            <v>23791.039999999994</v>
          </cell>
          <cell r="M1109">
            <v>66116.959999999992</v>
          </cell>
          <cell r="N1109">
            <v>74692.800000000017</v>
          </cell>
          <cell r="O1109">
            <v>77182.560000000012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T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0</v>
          </cell>
          <cell r="BW1109">
            <v>0</v>
          </cell>
          <cell r="BX1109">
            <v>0</v>
          </cell>
          <cell r="BY1109">
            <v>0</v>
          </cell>
          <cell r="BZ1109">
            <v>0</v>
          </cell>
          <cell r="CA1109">
            <v>0</v>
          </cell>
          <cell r="CB1109">
            <v>0</v>
          </cell>
          <cell r="CC1109">
            <v>0</v>
          </cell>
          <cell r="CD1109">
            <v>0</v>
          </cell>
          <cell r="CE1109">
            <v>0</v>
          </cell>
        </row>
        <row r="1110">
          <cell r="A1110" t="str">
            <v>мазут</v>
          </cell>
          <cell r="B1110" t="str">
            <v>тут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>
            <v>0</v>
          </cell>
          <cell r="BW1110">
            <v>0</v>
          </cell>
          <cell r="BX1110">
            <v>0</v>
          </cell>
          <cell r="BY1110">
            <v>0</v>
          </cell>
          <cell r="BZ1110">
            <v>0</v>
          </cell>
          <cell r="CA1110">
            <v>0</v>
          </cell>
          <cell r="CB1110">
            <v>0</v>
          </cell>
          <cell r="CC1110">
            <v>0</v>
          </cell>
          <cell r="CD1110">
            <v>0</v>
          </cell>
          <cell r="CE1110">
            <v>0</v>
          </cell>
        </row>
        <row r="1111">
          <cell r="A1111" t="str">
            <v>торф</v>
          </cell>
          <cell r="B1111">
            <v>0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0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</row>
        <row r="1112">
          <cell r="A1112" t="str">
            <v>(2) газ коммерческий</v>
          </cell>
          <cell r="B1112">
            <v>0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0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</row>
        <row r="1113">
          <cell r="A1113" t="str">
            <v>(3) газ коммерческий</v>
          </cell>
          <cell r="B1113" t="str">
            <v>тут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0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>
            <v>0</v>
          </cell>
          <cell r="CE1113">
            <v>0</v>
          </cell>
        </row>
        <row r="1114">
          <cell r="A1114" t="str">
            <v>ценопринимание</v>
          </cell>
          <cell r="B1114">
            <v>0</v>
          </cell>
          <cell r="C1114">
            <v>0</v>
          </cell>
          <cell r="D1114">
            <v>55662.522349674422</v>
          </cell>
          <cell r="E1114">
            <v>50952.096698507274</v>
          </cell>
          <cell r="F1114">
            <v>52611.427182750893</v>
          </cell>
          <cell r="G1114">
            <v>45358.044467360916</v>
          </cell>
          <cell r="H1114">
            <v>30655.425460865055</v>
          </cell>
          <cell r="I1114">
            <v>24284.236297018611</v>
          </cell>
          <cell r="J1114">
            <v>31789.111199999988</v>
          </cell>
          <cell r="K1114">
            <v>24407.879760000003</v>
          </cell>
          <cell r="L1114">
            <v>29901.938399999999</v>
          </cell>
          <cell r="M1114">
            <v>49372.662319999989</v>
          </cell>
          <cell r="N1114">
            <v>54625.559600000008</v>
          </cell>
          <cell r="O1114">
            <v>56024.094400000002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42251.862399999998</v>
          </cell>
          <cell r="AR1114">
            <v>47215.58</v>
          </cell>
          <cell r="AS1114">
            <v>51697.876000000004</v>
          </cell>
          <cell r="AT1114">
            <v>35333.435999999987</v>
          </cell>
          <cell r="AU1114">
            <v>36495.314399999996</v>
          </cell>
          <cell r="AV1114">
            <v>49096.186399999999</v>
          </cell>
          <cell r="AW1114">
            <v>52667.836799999997</v>
          </cell>
          <cell r="AX1114">
            <v>52173.54879999999</v>
          </cell>
          <cell r="AY1114">
            <v>49619.6944</v>
          </cell>
          <cell r="AZ1114">
            <v>49955.563199999997</v>
          </cell>
          <cell r="BA1114">
            <v>29862.607199999999</v>
          </cell>
          <cell r="BB1114">
            <v>32340.700799999991</v>
          </cell>
          <cell r="BC1114">
            <v>528710.20639999991</v>
          </cell>
          <cell r="BD1114">
            <v>42251.862399999998</v>
          </cell>
          <cell r="BE1114">
            <v>47215.58</v>
          </cell>
          <cell r="BF1114">
            <v>51697.876000000004</v>
          </cell>
          <cell r="BG1114">
            <v>35333.435999999987</v>
          </cell>
          <cell r="BH1114">
            <v>36495.314399999996</v>
          </cell>
          <cell r="BI1114">
            <v>49096.186399999999</v>
          </cell>
          <cell r="BJ1114">
            <v>52667.836799999997</v>
          </cell>
          <cell r="BK1114">
            <v>52173.54879999999</v>
          </cell>
          <cell r="BL1114">
            <v>49619.6944</v>
          </cell>
          <cell r="BM1114">
            <v>49955.563199999997</v>
          </cell>
          <cell r="BN1114">
            <v>29862.607199999999</v>
          </cell>
          <cell r="BO1114">
            <v>32340.700799999991</v>
          </cell>
          <cell r="BP1114">
            <v>528710.20639999991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</row>
        <row r="1115">
          <cell r="A1115" t="str">
            <v>газ лимитный</v>
          </cell>
          <cell r="B1115" t="str">
            <v>тут</v>
          </cell>
          <cell r="C1115">
            <v>0</v>
          </cell>
          <cell r="D1115">
            <v>29898.405996149446</v>
          </cell>
          <cell r="E1115">
            <v>33587.032791217302</v>
          </cell>
          <cell r="F1115">
            <v>32238.17423436858</v>
          </cell>
          <cell r="G1115">
            <v>21706.367256641195</v>
          </cell>
          <cell r="H1115">
            <v>14959.938329638604</v>
          </cell>
          <cell r="I1115">
            <v>9397.197436364002</v>
          </cell>
          <cell r="J1115">
            <v>13373.682949207905</v>
          </cell>
          <cell r="K1115">
            <v>24407.879760000003</v>
          </cell>
          <cell r="L1115">
            <v>14695.383032274414</v>
          </cell>
          <cell r="M1115">
            <v>12097.926281351869</v>
          </cell>
          <cell r="N1115">
            <v>16727.625690899797</v>
          </cell>
          <cell r="O1115">
            <v>19047.2007144075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65997.95242312935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365997.95242312935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  <cell r="BX1115">
            <v>0</v>
          </cell>
          <cell r="BY1115">
            <v>0</v>
          </cell>
          <cell r="BZ1115">
            <v>0</v>
          </cell>
          <cell r="CA1115">
            <v>0</v>
          </cell>
          <cell r="CB1115">
            <v>0</v>
          </cell>
          <cell r="CC1115">
            <v>31369.55729472014</v>
          </cell>
          <cell r="CD1115">
            <v>0</v>
          </cell>
          <cell r="CE1115">
            <v>0</v>
          </cell>
        </row>
        <row r="1116">
          <cell r="A1116" t="str">
            <v>газ сверхлимитный</v>
          </cell>
          <cell r="B1116" t="str">
            <v>тут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T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4.1809099288259315</v>
          </cell>
          <cell r="BT1116">
            <v>52.591094533628265</v>
          </cell>
          <cell r="BU1116">
            <v>60.690136956464059</v>
          </cell>
          <cell r="BV1116">
            <v>11.781325581200079</v>
          </cell>
          <cell r="BW1116">
            <v>11.585724646596823</v>
          </cell>
          <cell r="BX1116">
            <v>11.719919519986973</v>
          </cell>
          <cell r="BY1116">
            <v>10.842784579995227</v>
          </cell>
          <cell r="BZ1116">
            <v>0</v>
          </cell>
          <cell r="CA1116">
            <v>0</v>
          </cell>
          <cell r="CB1116">
            <v>0</v>
          </cell>
          <cell r="CC1116">
            <v>163.39189574669737</v>
          </cell>
          <cell r="CD1116">
            <v>0</v>
          </cell>
          <cell r="CE1116">
            <v>0</v>
          </cell>
        </row>
        <row r="1117">
          <cell r="A1117" t="str">
            <v>газ коммерческий</v>
          </cell>
          <cell r="B1117" t="str">
            <v>тут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3.0688</v>
          </cell>
          <cell r="BT1117">
            <v>-69.664000000000001</v>
          </cell>
          <cell r="BU1117">
            <v>-83.328000000000003</v>
          </cell>
          <cell r="BV1117">
            <v>-16.128</v>
          </cell>
          <cell r="BW1117">
            <v>-15.23199999999999</v>
          </cell>
          <cell r="BX1117">
            <v>-15.903999999999995</v>
          </cell>
          <cell r="BY1117">
            <v>-15.187199999999988</v>
          </cell>
          <cell r="BZ1117">
            <v>0</v>
          </cell>
          <cell r="CA1117">
            <v>0</v>
          </cell>
          <cell r="CB1117">
            <v>0</v>
          </cell>
          <cell r="CC1117">
            <v>-212.37439999999998</v>
          </cell>
          <cell r="CD1117">
            <v>0</v>
          </cell>
          <cell r="CE1117">
            <v>0</v>
          </cell>
        </row>
        <row r="1118">
          <cell r="A1118" t="str">
            <v>газ попутный</v>
          </cell>
          <cell r="B1118" t="str">
            <v>тут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0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</row>
        <row r="1119">
          <cell r="A1119" t="str">
            <v>газ коксовый (топливный)</v>
          </cell>
          <cell r="B1119" t="str">
            <v>тут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>
            <v>1658.1556349417926</v>
          </cell>
          <cell r="BT1119">
            <v>1599.5450829742385</v>
          </cell>
          <cell r="BU1119">
            <v>1746.1666062090703</v>
          </cell>
          <cell r="BV1119">
            <v>1617.5421140218102</v>
          </cell>
          <cell r="BW1119">
            <v>6655.8413105433128</v>
          </cell>
          <cell r="BX1119">
            <v>6106.5602290918932</v>
          </cell>
          <cell r="BY1119">
            <v>6334.28772937758</v>
          </cell>
          <cell r="BZ1119">
            <v>2281.5266720051927</v>
          </cell>
          <cell r="CA1119">
            <v>1606.5055742952809</v>
          </cell>
          <cell r="CB1119">
            <v>1812.4088455132751</v>
          </cell>
          <cell r="CC1119">
            <v>31418.539798973441</v>
          </cell>
          <cell r="CD1119">
            <v>0</v>
          </cell>
          <cell r="CE1119">
            <v>0</v>
          </cell>
        </row>
        <row r="1120">
          <cell r="A1120" t="str">
            <v>газ природный местный</v>
          </cell>
          <cell r="B1120" t="str">
            <v>тут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32853.076323500805</v>
          </cell>
          <cell r="AR1120">
            <v>36116.994747677651</v>
          </cell>
          <cell r="AS1120">
            <v>38410.573529712827</v>
          </cell>
          <cell r="AT1120">
            <v>29651.948204408465</v>
          </cell>
          <cell r="AU1120">
            <v>29232.681832620063</v>
          </cell>
          <cell r="AV1120">
            <v>22079.618608585257</v>
          </cell>
          <cell r="AW1120">
            <v>20413.262381187935</v>
          </cell>
          <cell r="AX1120">
            <v>19754.569090030131</v>
          </cell>
          <cell r="AY1120">
            <v>31854.616417911184</v>
          </cell>
          <cell r="AZ1120">
            <v>43967.98574674299</v>
          </cell>
          <cell r="BA1120">
            <v>29708.400137135122</v>
          </cell>
          <cell r="BB1120">
            <v>31954.225403616911</v>
          </cell>
          <cell r="BC1120">
            <v>365997.95242312935</v>
          </cell>
          <cell r="BD1120">
            <v>32853.076323500805</v>
          </cell>
          <cell r="BE1120">
            <v>36116.994747677651</v>
          </cell>
          <cell r="BF1120">
            <v>38410.573529712827</v>
          </cell>
          <cell r="BG1120">
            <v>29651.948204408465</v>
          </cell>
          <cell r="BH1120">
            <v>29232.681832620063</v>
          </cell>
          <cell r="BI1120">
            <v>22079.618608585257</v>
          </cell>
          <cell r="BJ1120">
            <v>20413.262381187935</v>
          </cell>
          <cell r="BK1120">
            <v>19754.569090030131</v>
          </cell>
          <cell r="BL1120">
            <v>31854.616417911184</v>
          </cell>
          <cell r="BM1120">
            <v>43967.98574674299</v>
          </cell>
          <cell r="BN1120">
            <v>29708.400137135122</v>
          </cell>
          <cell r="BO1120">
            <v>31954.225403616911</v>
          </cell>
          <cell r="BP1120">
            <v>365997.95242312935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</row>
        <row r="1121">
          <cell r="A1121" t="str">
            <v>газ отбензиненный</v>
          </cell>
          <cell r="B1121" t="str">
            <v>тут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V1121">
            <v>0</v>
          </cell>
          <cell r="BW1121">
            <v>0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B1121">
            <v>0</v>
          </cell>
          <cell r="CC1121">
            <v>0</v>
          </cell>
          <cell r="CD1121">
            <v>0</v>
          </cell>
          <cell r="CE1121">
            <v>0</v>
          </cell>
        </row>
        <row r="1122">
          <cell r="A1122" t="str">
            <v>газ биржевой</v>
          </cell>
          <cell r="B1122" t="str">
            <v>тут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9398.7860764991929</v>
          </cell>
          <cell r="AR1122">
            <v>11098.585252322353</v>
          </cell>
          <cell r="AS1122">
            <v>13287.302470287173</v>
          </cell>
          <cell r="AT1122">
            <v>5681.4877955915244</v>
          </cell>
          <cell r="AU1122">
            <v>7262.6325673799302</v>
          </cell>
          <cell r="AV1122">
            <v>27016.567791414742</v>
          </cell>
          <cell r="AW1122">
            <v>32254.574418812063</v>
          </cell>
          <cell r="AX1122">
            <v>32418.979709969863</v>
          </cell>
          <cell r="AY1122">
            <v>17765.077982088816</v>
          </cell>
          <cell r="AZ1122">
            <v>5987.5774532570094</v>
          </cell>
          <cell r="BA1122">
            <v>154.20706286487487</v>
          </cell>
          <cell r="BB1122">
            <v>386.47539638307933</v>
          </cell>
          <cell r="BC1122">
            <v>69572.335900000005</v>
          </cell>
          <cell r="BD1122">
            <v>9398.7860764991929</v>
          </cell>
          <cell r="BE1122">
            <v>11098.585252322353</v>
          </cell>
          <cell r="BF1122">
            <v>13287.302470287173</v>
          </cell>
          <cell r="BG1122">
            <v>5681.4877955915244</v>
          </cell>
          <cell r="BH1122">
            <v>7262.6325673799302</v>
          </cell>
          <cell r="BI1122">
            <v>27016.567791414742</v>
          </cell>
          <cell r="BJ1122">
            <v>32254.574418812063</v>
          </cell>
          <cell r="BK1122">
            <v>32418.979709969863</v>
          </cell>
          <cell r="BL1122">
            <v>17765.077982088816</v>
          </cell>
          <cell r="BM1122">
            <v>5987.5774532570094</v>
          </cell>
          <cell r="BN1122">
            <v>154.20706286487487</v>
          </cell>
          <cell r="BO1122">
            <v>386.47539638307933</v>
          </cell>
          <cell r="BP1122">
            <v>69576.946400000001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>
            <v>0</v>
          </cell>
          <cell r="BW1122">
            <v>0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B1122">
            <v>0</v>
          </cell>
          <cell r="CC1122" t="e">
            <v>#DIV/0!</v>
          </cell>
          <cell r="CD1122">
            <v>0</v>
          </cell>
          <cell r="CE1122">
            <v>0</v>
          </cell>
        </row>
        <row r="1123">
          <cell r="A1123" t="str">
            <v>уголь</v>
          </cell>
          <cell r="B1123" t="str">
            <v>тут</v>
          </cell>
          <cell r="C1123">
            <v>0</v>
          </cell>
          <cell r="D1123">
            <v>25764.116353524976</v>
          </cell>
          <cell r="E1123">
            <v>17365.063907289968</v>
          </cell>
          <cell r="F1123">
            <v>20373.252948382316</v>
          </cell>
          <cell r="G1123">
            <v>23651.677210719721</v>
          </cell>
          <cell r="H1123">
            <v>15695.487131226451</v>
          </cell>
          <cell r="I1123">
            <v>14887.038860654609</v>
          </cell>
          <cell r="J1123">
            <v>18415.428250792083</v>
          </cell>
          <cell r="K1123">
            <v>0</v>
          </cell>
          <cell r="L1123">
            <v>15206.555367725583</v>
          </cell>
          <cell r="M1123">
            <v>37274.736038648123</v>
          </cell>
          <cell r="N1123">
            <v>37897.933909100211</v>
          </cell>
          <cell r="O1123">
            <v>36976.893685592506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T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BV1123">
            <v>0</v>
          </cell>
          <cell r="BW1123">
            <v>0</v>
          </cell>
          <cell r="BX1123">
            <v>0</v>
          </cell>
          <cell r="BY1123">
            <v>0</v>
          </cell>
          <cell r="BZ1123">
            <v>0</v>
          </cell>
          <cell r="CA1123">
            <v>0</v>
          </cell>
          <cell r="CB1123">
            <v>0</v>
          </cell>
          <cell r="CC1123">
            <v>0</v>
          </cell>
          <cell r="CD1123">
            <v>0</v>
          </cell>
          <cell r="CE1123">
            <v>0</v>
          </cell>
        </row>
        <row r="1124">
          <cell r="A1124" t="str">
            <v>мазут</v>
          </cell>
          <cell r="B1124" t="str">
            <v>тут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</row>
        <row r="1125">
          <cell r="A1125" t="str">
            <v>торф</v>
          </cell>
          <cell r="B1125" t="str">
            <v>тут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T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0</v>
          </cell>
          <cell r="BW1125">
            <v>0</v>
          </cell>
          <cell r="BX1125">
            <v>0</v>
          </cell>
          <cell r="BY1125">
            <v>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0</v>
          </cell>
        </row>
        <row r="1126">
          <cell r="A1126" t="str">
            <v>(2) газ коммерческий</v>
          </cell>
          <cell r="B1126" t="str">
            <v>тут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0</v>
          </cell>
          <cell r="BW1126">
            <v>0</v>
          </cell>
          <cell r="BX1126">
            <v>0</v>
          </cell>
          <cell r="BY1126">
            <v>0</v>
          </cell>
          <cell r="BZ1126">
            <v>0</v>
          </cell>
          <cell r="CA1126">
            <v>0</v>
          </cell>
          <cell r="CB1126">
            <v>0</v>
          </cell>
          <cell r="CC1126">
            <v>0</v>
          </cell>
          <cell r="CD1126">
            <v>0</v>
          </cell>
          <cell r="CE1126">
            <v>0</v>
          </cell>
        </row>
        <row r="1127">
          <cell r="A1127" t="str">
            <v>(3) газ коммерческий</v>
          </cell>
          <cell r="B1127" t="str">
            <v>тут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>
            <v>0</v>
          </cell>
          <cell r="BW1127">
            <v>0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B1127">
            <v>0</v>
          </cell>
          <cell r="CC1127">
            <v>0</v>
          </cell>
          <cell r="CD1127">
            <v>0</v>
          </cell>
          <cell r="CE1127">
            <v>0</v>
          </cell>
        </row>
        <row r="1128">
          <cell r="A1128" t="str">
            <v>дозагрузка</v>
          </cell>
          <cell r="B1128">
            <v>0</v>
          </cell>
          <cell r="C1128">
            <v>0</v>
          </cell>
          <cell r="D1128">
            <v>3139.9481713775913</v>
          </cell>
          <cell r="E1128">
            <v>800.90388785408118</v>
          </cell>
          <cell r="F1128">
            <v>8579.1828977276891</v>
          </cell>
          <cell r="G1128">
            <v>13150.513203731958</v>
          </cell>
          <cell r="H1128">
            <v>6460.8663855256527</v>
          </cell>
          <cell r="I1128">
            <v>5320.0910985810524</v>
          </cell>
          <cell r="J1128">
            <v>5447.3754300000055</v>
          </cell>
          <cell r="K1128">
            <v>11632.437333333322</v>
          </cell>
          <cell r="L1128">
            <v>4756.9533498631272</v>
          </cell>
          <cell r="M1128">
            <v>5138.055276666666</v>
          </cell>
          <cell r="N1128">
            <v>3174.4889866666681</v>
          </cell>
          <cell r="O1128">
            <v>2971.9133966666604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11596.811199999996</v>
          </cell>
          <cell r="AR1128">
            <v>2177.8446999999992</v>
          </cell>
          <cell r="AS1128">
            <v>2967.9911999999999</v>
          </cell>
          <cell r="AT1128">
            <v>11479.891200000002</v>
          </cell>
          <cell r="AU1128">
            <v>10473.0808</v>
          </cell>
          <cell r="AV1128">
            <v>2463.2944000000002</v>
          </cell>
          <cell r="AW1128">
            <v>2249.7567999999992</v>
          </cell>
          <cell r="AX1128">
            <v>2329.1504</v>
          </cell>
          <cell r="AY1128">
            <v>2396.1487999999995</v>
          </cell>
          <cell r="AZ1128">
            <v>3387.907200000001</v>
          </cell>
          <cell r="BA1128">
            <v>7724.1200000000008</v>
          </cell>
          <cell r="BB1128">
            <v>10326.3392</v>
          </cell>
          <cell r="BC1128">
            <v>69572.335900000005</v>
          </cell>
          <cell r="BD1128">
            <v>11596.811199999996</v>
          </cell>
          <cell r="BE1128">
            <v>2182.455199999999</v>
          </cell>
          <cell r="BF1128">
            <v>2967.9911999999999</v>
          </cell>
          <cell r="BG1128">
            <v>11479.891200000002</v>
          </cell>
          <cell r="BH1128">
            <v>10473.0808</v>
          </cell>
          <cell r="BI1128">
            <v>2463.2944000000002</v>
          </cell>
          <cell r="BJ1128">
            <v>2249.7567999999992</v>
          </cell>
          <cell r="BK1128">
            <v>2329.1504</v>
          </cell>
          <cell r="BL1128">
            <v>2396.1487999999995</v>
          </cell>
          <cell r="BM1128">
            <v>3387.907200000001</v>
          </cell>
          <cell r="BN1128">
            <v>7724.1200000000008</v>
          </cell>
          <cell r="BO1128">
            <v>10326.3392</v>
          </cell>
          <cell r="BP1128">
            <v>69576.946400000001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</row>
        <row r="1129">
          <cell r="A1129" t="str">
            <v>газ лимитный</v>
          </cell>
          <cell r="B1129" t="str">
            <v>тут</v>
          </cell>
          <cell r="C1129">
            <v>0</v>
          </cell>
          <cell r="D1129">
            <v>3139.9481713775913</v>
          </cell>
          <cell r="E1129">
            <v>800.90388785408118</v>
          </cell>
          <cell r="F1129">
            <v>8579.1828977276891</v>
          </cell>
          <cell r="G1129">
            <v>13150.513203731958</v>
          </cell>
          <cell r="H1129">
            <v>6460.8663855256527</v>
          </cell>
          <cell r="I1129">
            <v>5320.0910985810524</v>
          </cell>
          <cell r="J1129">
            <v>5447.3754300000055</v>
          </cell>
          <cell r="K1129">
            <v>11632.437333333322</v>
          </cell>
          <cell r="L1129">
            <v>4756.9533498631272</v>
          </cell>
          <cell r="M1129">
            <v>5138.055276666666</v>
          </cell>
          <cell r="N1129">
            <v>3174.4889866666681</v>
          </cell>
          <cell r="O1129">
            <v>2971.9133966666604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0</v>
          </cell>
          <cell r="BW1129">
            <v>0</v>
          </cell>
          <cell r="BX1129">
            <v>0</v>
          </cell>
          <cell r="BY1129">
            <v>0</v>
          </cell>
          <cell r="BZ1129">
            <v>0</v>
          </cell>
          <cell r="CA1129">
            <v>0</v>
          </cell>
          <cell r="CB1129">
            <v>0</v>
          </cell>
          <cell r="CC1129">
            <v>0</v>
          </cell>
          <cell r="CD1129">
            <v>0</v>
          </cell>
          <cell r="CE1129">
            <v>0</v>
          </cell>
        </row>
        <row r="1130">
          <cell r="A1130" t="str">
            <v>газ сверхлимитный</v>
          </cell>
          <cell r="B1130" t="str">
            <v>тут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 t="e">
            <v>#DIV/0!</v>
          </cell>
          <cell r="BT1130" t="e">
            <v>#DIV/0!</v>
          </cell>
          <cell r="BU1130" t="e">
            <v>#DIV/0!</v>
          </cell>
          <cell r="BV1130" t="e">
            <v>#DIV/0!</v>
          </cell>
          <cell r="BW1130" t="e">
            <v>#DIV/0!</v>
          </cell>
          <cell r="BX1130" t="e">
            <v>#DIV/0!</v>
          </cell>
          <cell r="BY1130" t="e">
            <v>#DIV/0!</v>
          </cell>
          <cell r="BZ1130" t="e">
            <v>#DIV/0!</v>
          </cell>
          <cell r="CA1130" t="e">
            <v>#DIV/0!</v>
          </cell>
          <cell r="CB1130" t="e">
            <v>#DIV/0!</v>
          </cell>
          <cell r="CC1130" t="e">
            <v>#DIV/0!</v>
          </cell>
          <cell r="CD1130">
            <v>0</v>
          </cell>
          <cell r="CE1130">
            <v>0</v>
          </cell>
        </row>
        <row r="1131">
          <cell r="A1131" t="str">
            <v>газ коммерческий</v>
          </cell>
          <cell r="B1131" t="str">
            <v>тут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 t="e">
            <v>#DIV/0!</v>
          </cell>
          <cell r="BT1131" t="e">
            <v>#DIV/0!</v>
          </cell>
          <cell r="BU1131" t="e">
            <v>#DIV/0!</v>
          </cell>
          <cell r="BV1131" t="e">
            <v>#DIV/0!</v>
          </cell>
          <cell r="BW1131" t="e">
            <v>#DIV/0!</v>
          </cell>
          <cell r="BX1131" t="e">
            <v>#DIV/0!</v>
          </cell>
          <cell r="BY1131" t="e">
            <v>#DIV/0!</v>
          </cell>
          <cell r="BZ1131" t="e">
            <v>#DIV/0!</v>
          </cell>
          <cell r="CA1131" t="e">
            <v>#DIV/0!</v>
          </cell>
          <cell r="CB1131" t="e">
            <v>#DIV/0!</v>
          </cell>
          <cell r="CC1131">
            <v>0</v>
          </cell>
          <cell r="CD1131">
            <v>0</v>
          </cell>
          <cell r="CE1131">
            <v>0</v>
          </cell>
        </row>
        <row r="1132">
          <cell r="A1132" t="str">
            <v>газ попутный</v>
          </cell>
          <cell r="B1132" t="str">
            <v>тут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 t="e">
            <v>#DIV/0!</v>
          </cell>
          <cell r="BT1132" t="e">
            <v>#DIV/0!</v>
          </cell>
          <cell r="BU1132" t="e">
            <v>#DIV/0!</v>
          </cell>
          <cell r="BV1132" t="e">
            <v>#DIV/0!</v>
          </cell>
          <cell r="BW1132" t="e">
            <v>#DIV/0!</v>
          </cell>
          <cell r="BX1132" t="e">
            <v>#DIV/0!</v>
          </cell>
          <cell r="BY1132" t="e">
            <v>#DIV/0!</v>
          </cell>
          <cell r="BZ1132" t="e">
            <v>#DIV/0!</v>
          </cell>
          <cell r="CA1132" t="e">
            <v>#DIV/0!</v>
          </cell>
          <cell r="CB1132" t="e">
            <v>#DIV/0!</v>
          </cell>
          <cell r="CC1132">
            <v>0</v>
          </cell>
        </row>
        <row r="1133">
          <cell r="A1133" t="str">
            <v>газ коксовый (топливный)</v>
          </cell>
          <cell r="B1133" t="str">
            <v>тут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 t="e">
            <v>#DIV/0!</v>
          </cell>
          <cell r="BT1133" t="e">
            <v>#DIV/0!</v>
          </cell>
          <cell r="BU1133" t="e">
            <v>#DIV/0!</v>
          </cell>
          <cell r="BV1133" t="e">
            <v>#DIV/0!</v>
          </cell>
          <cell r="BW1133" t="e">
            <v>#DIV/0!</v>
          </cell>
          <cell r="BX1133" t="e">
            <v>#DIV/0!</v>
          </cell>
          <cell r="BY1133" t="e">
            <v>#DIV/0!</v>
          </cell>
          <cell r="BZ1133" t="e">
            <v>#DIV/0!</v>
          </cell>
          <cell r="CA1133" t="e">
            <v>#DIV/0!</v>
          </cell>
          <cell r="CB1133" t="e">
            <v>#DIV/0!</v>
          </cell>
          <cell r="CC1133" t="e">
            <v>#DIV/0!</v>
          </cell>
          <cell r="CD1133">
            <v>0</v>
          </cell>
          <cell r="CE1133">
            <v>0</v>
          </cell>
        </row>
        <row r="1134">
          <cell r="A1134" t="str">
            <v>газ природный местный</v>
          </cell>
          <cell r="B1134" t="str">
            <v>тут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9617.2173333333321</v>
          </cell>
          <cell r="AR1134">
            <v>0</v>
          </cell>
          <cell r="AS1134">
            <v>0</v>
          </cell>
          <cell r="AT1134">
            <v>10436.6052</v>
          </cell>
          <cell r="AU1134">
            <v>3545.8168000000005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928.67359999999974</v>
          </cell>
          <cell r="BA1134">
            <v>6681.9370000000017</v>
          </cell>
          <cell r="BB1134">
            <v>9310.9632000000001</v>
          </cell>
          <cell r="BC1134">
            <v>40521.213133333331</v>
          </cell>
          <cell r="BD1134">
            <v>9617.2173333333321</v>
          </cell>
          <cell r="BE1134">
            <v>0</v>
          </cell>
          <cell r="BF1134">
            <v>0</v>
          </cell>
          <cell r="BG1134">
            <v>10436.6052</v>
          </cell>
          <cell r="BH1134">
            <v>3545.8168000000005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928.67359999999974</v>
          </cell>
          <cell r="BN1134">
            <v>6681.9370000000017</v>
          </cell>
          <cell r="BO1134">
            <v>9310.9632000000001</v>
          </cell>
          <cell r="BP1134">
            <v>40521.213133333331</v>
          </cell>
          <cell r="BQ1134">
            <v>0</v>
          </cell>
          <cell r="BR1134">
            <v>0</v>
          </cell>
          <cell r="BS1134" t="e">
            <v>#DIV/0!</v>
          </cell>
          <cell r="BT1134" t="e">
            <v>#DIV/0!</v>
          </cell>
          <cell r="BU1134" t="e">
            <v>#DIV/0!</v>
          </cell>
          <cell r="BV1134" t="e">
            <v>#DIV/0!</v>
          </cell>
          <cell r="BW1134" t="e">
            <v>#DIV/0!</v>
          </cell>
          <cell r="BX1134" t="e">
            <v>#DIV/0!</v>
          </cell>
          <cell r="BY1134" t="e">
            <v>#DIV/0!</v>
          </cell>
          <cell r="BZ1134" t="e">
            <v>#DIV/0!</v>
          </cell>
          <cell r="CA1134" t="e">
            <v>#DIV/0!</v>
          </cell>
          <cell r="CB1134" t="e">
            <v>#DIV/0!</v>
          </cell>
          <cell r="CC1134" t="e">
            <v>#DIV/0!</v>
          </cell>
          <cell r="CD1134">
            <v>0</v>
          </cell>
          <cell r="CE1134">
            <v>0</v>
          </cell>
        </row>
        <row r="1135">
          <cell r="A1135" t="str">
            <v>газ отбензиненный</v>
          </cell>
          <cell r="B1135" t="str">
            <v>тут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BV1135">
            <v>0</v>
          </cell>
          <cell r="BW1135">
            <v>0</v>
          </cell>
          <cell r="BX1135">
            <v>0</v>
          </cell>
          <cell r="BY1135">
            <v>0</v>
          </cell>
          <cell r="BZ1135">
            <v>0</v>
          </cell>
          <cell r="CA1135">
            <v>0</v>
          </cell>
          <cell r="CB1135">
            <v>0</v>
          </cell>
          <cell r="CC1135">
            <v>0</v>
          </cell>
        </row>
        <row r="1136">
          <cell r="A1136" t="str">
            <v>газ биржевой</v>
          </cell>
          <cell r="B1136" t="str">
            <v>тут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1979.5938666666648</v>
          </cell>
          <cell r="AR1136">
            <v>2177.8446999999992</v>
          </cell>
          <cell r="AS1136">
            <v>2967.9911999999999</v>
          </cell>
          <cell r="AT1136">
            <v>1043.2860000000016</v>
          </cell>
          <cell r="AU1136">
            <v>6927.2639999999983</v>
          </cell>
          <cell r="AV1136">
            <v>2463.2944000000002</v>
          </cell>
          <cell r="AW1136">
            <v>2249.7567999999992</v>
          </cell>
          <cell r="AX1136">
            <v>2329.1504</v>
          </cell>
          <cell r="AY1136">
            <v>2396.1487999999995</v>
          </cell>
          <cell r="AZ1136">
            <v>2459.2336000000014</v>
          </cell>
          <cell r="BA1136">
            <v>1042.1829999999989</v>
          </cell>
          <cell r="BB1136">
            <v>1015.3759999999997</v>
          </cell>
          <cell r="BC1136">
            <v>2430.4283821004556</v>
          </cell>
          <cell r="BD1136">
            <v>1979.5938666666648</v>
          </cell>
          <cell r="BE1136">
            <v>2182.455199999999</v>
          </cell>
          <cell r="BF1136">
            <v>2967.9911999999999</v>
          </cell>
          <cell r="BG1136">
            <v>1043.2860000000016</v>
          </cell>
          <cell r="BH1136">
            <v>6927.2639999999983</v>
          </cell>
          <cell r="BI1136">
            <v>2463.2944000000002</v>
          </cell>
          <cell r="BJ1136">
            <v>2249.7567999999992</v>
          </cell>
          <cell r="BK1136">
            <v>2329.1504</v>
          </cell>
          <cell r="BL1136">
            <v>2396.1487999999995</v>
          </cell>
          <cell r="BM1136">
            <v>2459.2336000000014</v>
          </cell>
          <cell r="BN1136">
            <v>1042.1829999999989</v>
          </cell>
          <cell r="BO1136">
            <v>1015.3759999999997</v>
          </cell>
          <cell r="BP1136">
            <v>2430.7820642922366</v>
          </cell>
          <cell r="BQ1136">
            <v>0</v>
          </cell>
          <cell r="BR1136">
            <v>0</v>
          </cell>
          <cell r="BS1136">
            <v>12</v>
          </cell>
          <cell r="BT1136">
            <v>11.999999999999998</v>
          </cell>
          <cell r="BU1136">
            <v>12</v>
          </cell>
          <cell r="BV1136">
            <v>12</v>
          </cell>
          <cell r="BW1136">
            <v>11.999999999999998</v>
          </cell>
          <cell r="BX1136">
            <v>11.999999999999998</v>
          </cell>
          <cell r="BY1136">
            <v>12</v>
          </cell>
          <cell r="BZ1136">
            <v>12.000000000000004</v>
          </cell>
          <cell r="CA1136">
            <v>11.999999999999998</v>
          </cell>
          <cell r="CB1136">
            <v>12</v>
          </cell>
          <cell r="CC1136">
            <v>10.06027397260274</v>
          </cell>
          <cell r="CD1136">
            <v>0</v>
          </cell>
          <cell r="CE1136">
            <v>0</v>
          </cell>
        </row>
        <row r="1137">
          <cell r="A1137" t="str">
            <v>уголь</v>
          </cell>
          <cell r="B1137" t="str">
            <v>тут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5348.4143231930539</v>
          </cell>
          <cell r="BT1137">
            <v>5346.7698806568178</v>
          </cell>
          <cell r="BU1137">
            <v>5811.3188880795251</v>
          </cell>
          <cell r="BV1137">
            <v>4038.1003609180807</v>
          </cell>
          <cell r="BW1137">
            <v>3899.3120758508348</v>
          </cell>
          <cell r="BX1137">
            <v>4072.5588204140986</v>
          </cell>
          <cell r="BY1137">
            <v>3602.1437089512388</v>
          </cell>
          <cell r="BZ1137">
            <v>3764.756569692041</v>
          </cell>
          <cell r="CA1137">
            <v>3521.9297646160285</v>
          </cell>
          <cell r="CB1137">
            <v>3758.3738718270979</v>
          </cell>
          <cell r="CC1137">
            <v>3620.7262533562221</v>
          </cell>
          <cell r="CD1137">
            <v>0</v>
          </cell>
          <cell r="CE1137">
            <v>0</v>
          </cell>
        </row>
        <row r="1138">
          <cell r="A1138" t="str">
            <v>мазут</v>
          </cell>
          <cell r="B1138" t="str">
            <v>тут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-5348.4143231930539</v>
          </cell>
          <cell r="BT1138">
            <v>-5346.7698806568178</v>
          </cell>
          <cell r="BU1138">
            <v>-5811.3188880795251</v>
          </cell>
          <cell r="BV1138">
            <v>-4038.1003609180807</v>
          </cell>
          <cell r="BW1138">
            <v>-3899.3120758508348</v>
          </cell>
          <cell r="BX1138">
            <v>-4072.5588204140986</v>
          </cell>
          <cell r="BY1138">
            <v>-3602.1437089512388</v>
          </cell>
          <cell r="BZ1138">
            <v>-3764.756569692041</v>
          </cell>
          <cell r="CA1138">
            <v>-3521.9297646160285</v>
          </cell>
          <cell r="CB1138">
            <v>-3758.3738718270979</v>
          </cell>
          <cell r="CC1138">
            <v>0</v>
          </cell>
          <cell r="CD1138">
            <v>0</v>
          </cell>
          <cell r="CE1138">
            <v>0</v>
          </cell>
        </row>
        <row r="1139">
          <cell r="A1139" t="str">
            <v>торф</v>
          </cell>
          <cell r="B1139" t="str">
            <v>тут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147.49462365591398</v>
          </cell>
          <cell r="BT1139">
            <v>152.43333333333334</v>
          </cell>
          <cell r="BU1139">
            <v>152.33333333333337</v>
          </cell>
          <cell r="BV1139">
            <v>150.51111111111109</v>
          </cell>
          <cell r="BW1139">
            <v>153</v>
          </cell>
          <cell r="BX1139">
            <v>153</v>
          </cell>
          <cell r="BY1139">
            <v>153</v>
          </cell>
          <cell r="BZ1139">
            <v>147.32258064516128</v>
          </cell>
          <cell r="CA1139">
            <v>152.7222222222222</v>
          </cell>
          <cell r="CB1139">
            <v>152.32258064516128</v>
          </cell>
          <cell r="CC1139">
            <v>0</v>
          </cell>
          <cell r="CD1139">
            <v>0</v>
          </cell>
          <cell r="CE1139">
            <v>0</v>
          </cell>
        </row>
        <row r="1140">
          <cell r="A1140" t="str">
            <v>(2) газ коммерческий</v>
          </cell>
          <cell r="B1140" t="str">
            <v>тут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0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</row>
        <row r="1141">
          <cell r="A1141" t="str">
            <v>(3) газ коммерческий</v>
          </cell>
          <cell r="B1141" t="str">
            <v>тут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BV1141">
            <v>0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</row>
        <row r="1142">
          <cell r="A1142" t="str">
            <v xml:space="preserve"> тепло</v>
          </cell>
          <cell r="B1142">
            <v>0</v>
          </cell>
          <cell r="C1142">
            <v>0</v>
          </cell>
          <cell r="D1142">
            <v>60761.980167231188</v>
          </cell>
          <cell r="E1142">
            <v>52738.712562310684</v>
          </cell>
          <cell r="F1142">
            <v>47455.367467538155</v>
          </cell>
          <cell r="G1142">
            <v>38481.228290770348</v>
          </cell>
          <cell r="H1142">
            <v>18903.012976301427</v>
          </cell>
          <cell r="I1142">
            <v>13084.934150278015</v>
          </cell>
          <cell r="J1142">
            <v>12622.291187291554</v>
          </cell>
          <cell r="K1142">
            <v>10955.50532064636</v>
          </cell>
          <cell r="L1142">
            <v>16784.621366959382</v>
          </cell>
          <cell r="M1142">
            <v>38369.531051010999</v>
          </cell>
          <cell r="N1142">
            <v>53580.048701640859</v>
          </cell>
          <cell r="O1142">
            <v>61810.409056633784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39319.173666666662</v>
          </cell>
          <cell r="AR1142">
            <v>47210.956333333335</v>
          </cell>
          <cell r="AS1142">
            <v>51287.422666666665</v>
          </cell>
          <cell r="AT1142">
            <v>21241.261666666669</v>
          </cell>
          <cell r="AU1142">
            <v>20902.984666666667</v>
          </cell>
          <cell r="AV1142">
            <v>48766.285333333326</v>
          </cell>
          <cell r="AW1142">
            <v>55094.504333333345</v>
          </cell>
          <cell r="AX1142">
            <v>56878.441999999995</v>
          </cell>
          <cell r="AY1142">
            <v>52347.423999999992</v>
          </cell>
          <cell r="AZ1142">
            <v>50294.398000000001</v>
          </cell>
          <cell r="BA1142">
            <v>32837.826000000001</v>
          </cell>
          <cell r="BB1142">
            <v>20275.835999999999</v>
          </cell>
          <cell r="BC1142">
            <v>496456.51466666663</v>
          </cell>
          <cell r="BD1142">
            <v>39319.173666666662</v>
          </cell>
          <cell r="BE1142">
            <v>47210.956333333335</v>
          </cell>
          <cell r="BF1142">
            <v>51287.422666666665</v>
          </cell>
          <cell r="BG1142">
            <v>21241.261666666669</v>
          </cell>
          <cell r="BH1142">
            <v>20902.984666666667</v>
          </cell>
          <cell r="BI1142">
            <v>48766.285333333326</v>
          </cell>
          <cell r="BJ1142">
            <v>55094.504333333345</v>
          </cell>
          <cell r="BK1142">
            <v>56878.441999999995</v>
          </cell>
          <cell r="BL1142">
            <v>52347.423999999992</v>
          </cell>
          <cell r="BM1142">
            <v>50294.398000000001</v>
          </cell>
          <cell r="BN1142">
            <v>32837.826000000001</v>
          </cell>
          <cell r="BO1142">
            <v>20275.835999999999</v>
          </cell>
          <cell r="BP1142">
            <v>496456.51466666663</v>
          </cell>
          <cell r="BQ1142">
            <v>0</v>
          </cell>
          <cell r="BR1142">
            <v>0</v>
          </cell>
          <cell r="BS1142" t="e">
            <v>#N/A</v>
          </cell>
          <cell r="BT1142" t="e">
            <v>#N/A</v>
          </cell>
          <cell r="BU1142" t="e">
            <v>#N/A</v>
          </cell>
          <cell r="BV1142" t="e">
            <v>#N/A</v>
          </cell>
          <cell r="BW1142" t="e">
            <v>#N/A</v>
          </cell>
          <cell r="BX1142" t="e">
            <v>#N/A</v>
          </cell>
          <cell r="BY1142" t="e">
            <v>#N/A</v>
          </cell>
          <cell r="BZ1142" t="e">
            <v>#N/A</v>
          </cell>
          <cell r="CA1142" t="e">
            <v>#N/A</v>
          </cell>
          <cell r="CB1142" t="e">
            <v>#N/A</v>
          </cell>
          <cell r="CC1142" t="e">
            <v>#N/A</v>
          </cell>
          <cell r="CD1142">
            <v>0</v>
          </cell>
          <cell r="CE1142">
            <v>0</v>
          </cell>
        </row>
        <row r="1143">
          <cell r="A1143" t="str">
            <v>газ лимитный</v>
          </cell>
          <cell r="B1143" t="str">
            <v>тут</v>
          </cell>
          <cell r="C1143">
            <v>0</v>
          </cell>
          <cell r="D1143">
            <v>33246.096520756175</v>
          </cell>
          <cell r="E1143">
            <v>34865.376469600647</v>
          </cell>
          <cell r="F1143">
            <v>29219.248987349045</v>
          </cell>
          <cell r="G1143">
            <v>18477.591215775785</v>
          </cell>
          <cell r="H1143">
            <v>11741.357250385025</v>
          </cell>
          <cell r="I1143">
            <v>5114.8301537897714</v>
          </cell>
          <cell r="J1143">
            <v>5310.1994380836404</v>
          </cell>
          <cell r="K1143">
            <v>10955.50532064636</v>
          </cell>
          <cell r="L1143">
            <v>8200.1367346849693</v>
          </cell>
          <cell r="M1143">
            <v>9527.3070896591271</v>
          </cell>
          <cell r="N1143">
            <v>16785.182610741056</v>
          </cell>
          <cell r="O1143">
            <v>21604.742742226281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3376.2580645161288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5493.0666666666666</v>
          </cell>
          <cell r="CC1143">
            <v>8869.3247311827945</v>
          </cell>
          <cell r="CD1143">
            <v>0</v>
          </cell>
          <cell r="CE1143">
            <v>0</v>
          </cell>
        </row>
        <row r="1144">
          <cell r="A1144" t="str">
            <v>газ сверхлимитный</v>
          </cell>
          <cell r="B1144" t="str">
            <v>тут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0</v>
          </cell>
          <cell r="BW1144">
            <v>0</v>
          </cell>
          <cell r="BX1144">
            <v>0</v>
          </cell>
          <cell r="BY1144">
            <v>0</v>
          </cell>
          <cell r="BZ1144">
            <v>0</v>
          </cell>
          <cell r="CA1144">
            <v>0</v>
          </cell>
          <cell r="CB1144">
            <v>0</v>
          </cell>
          <cell r="CC1144">
            <v>0</v>
          </cell>
          <cell r="CD1144">
            <v>0</v>
          </cell>
          <cell r="CE1144">
            <v>0</v>
          </cell>
        </row>
        <row r="1145">
          <cell r="A1145" t="str">
            <v>газ коммерческий</v>
          </cell>
          <cell r="B1145" t="str">
            <v>тут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0</v>
          </cell>
          <cell r="BW1145">
            <v>0</v>
          </cell>
          <cell r="BX1145">
            <v>0</v>
          </cell>
          <cell r="BY1145">
            <v>0</v>
          </cell>
          <cell r="BZ1145">
            <v>0</v>
          </cell>
          <cell r="CA1145">
            <v>0</v>
          </cell>
          <cell r="CB1145">
            <v>0</v>
          </cell>
          <cell r="CC1145">
            <v>0</v>
          </cell>
          <cell r="CD1145">
            <v>0</v>
          </cell>
          <cell r="CE1145">
            <v>0</v>
          </cell>
        </row>
        <row r="1146">
          <cell r="A1146" t="str">
            <v>газ попутный</v>
          </cell>
          <cell r="B1146" t="str">
            <v>тут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0</v>
          </cell>
          <cell r="BW1146">
            <v>0</v>
          </cell>
          <cell r="BX1146">
            <v>0</v>
          </cell>
          <cell r="BY1146">
            <v>0</v>
          </cell>
          <cell r="BZ1146">
            <v>0</v>
          </cell>
          <cell r="CA1146">
            <v>0</v>
          </cell>
          <cell r="CB1146">
            <v>0</v>
          </cell>
          <cell r="CC1146">
            <v>0</v>
          </cell>
          <cell r="CD1146">
            <v>0</v>
          </cell>
          <cell r="CE1146">
            <v>0</v>
          </cell>
        </row>
        <row r="1147">
          <cell r="A1147" t="str">
            <v>газ коксовый (топливный)</v>
          </cell>
          <cell r="B1147" t="str">
            <v>тут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</row>
        <row r="1148">
          <cell r="A1148" t="str">
            <v>газ природный местный</v>
          </cell>
          <cell r="B1148" t="str">
            <v>тут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28612.813743165854</v>
          </cell>
          <cell r="AR1148">
            <v>35878.289252322356</v>
          </cell>
          <cell r="AS1148">
            <v>37947.541470287171</v>
          </cell>
          <cell r="AT1148">
            <v>16499.17699559153</v>
          </cell>
          <cell r="AU1148">
            <v>14582.408767379931</v>
          </cell>
          <cell r="AV1148">
            <v>21708.711391414741</v>
          </cell>
          <cell r="AW1148">
            <v>21077.637618812067</v>
          </cell>
          <cell r="AX1148">
            <v>21279.130909969859</v>
          </cell>
          <cell r="AY1148">
            <v>33296.383582088798</v>
          </cell>
          <cell r="AZ1148">
            <v>44035.810653257016</v>
          </cell>
          <cell r="BA1148">
            <v>32624.743062864876</v>
          </cell>
          <cell r="BB1148">
            <v>19849.75739638308</v>
          </cell>
          <cell r="BC1148">
            <v>169064.10982312937</v>
          </cell>
          <cell r="BD1148">
            <v>28612.813743165854</v>
          </cell>
          <cell r="BE1148">
            <v>35878.289252322356</v>
          </cell>
          <cell r="BF1148">
            <v>37947.541470287171</v>
          </cell>
          <cell r="BG1148">
            <v>16499.17699559153</v>
          </cell>
          <cell r="BH1148">
            <v>14582.408767379931</v>
          </cell>
          <cell r="BI1148">
            <v>21708.711391414741</v>
          </cell>
          <cell r="BJ1148">
            <v>21077.637618812067</v>
          </cell>
          <cell r="BK1148">
            <v>21279.130909969859</v>
          </cell>
          <cell r="BL1148">
            <v>33296.383582088798</v>
          </cell>
          <cell r="BM1148">
            <v>44035.810653257016</v>
          </cell>
          <cell r="BN1148">
            <v>32624.743062864876</v>
          </cell>
          <cell r="BO1148">
            <v>19849.75739638308</v>
          </cell>
          <cell r="BP1148">
            <v>169064.10982312937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0</v>
          </cell>
          <cell r="BW1148">
            <v>0</v>
          </cell>
          <cell r="BX1148">
            <v>0</v>
          </cell>
          <cell r="BY1148">
            <v>0</v>
          </cell>
          <cell r="BZ1148">
            <v>0</v>
          </cell>
          <cell r="CA1148">
            <v>0</v>
          </cell>
          <cell r="CB1148">
            <v>0</v>
          </cell>
          <cell r="CC1148">
            <v>0</v>
          </cell>
          <cell r="CD1148">
            <v>0</v>
          </cell>
          <cell r="CE1148">
            <v>0</v>
          </cell>
        </row>
        <row r="1149">
          <cell r="A1149" t="str">
            <v>газ отбензиненный</v>
          </cell>
          <cell r="B1149" t="str">
            <v>тут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0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>
            <v>0</v>
          </cell>
          <cell r="CE1149">
            <v>0</v>
          </cell>
        </row>
        <row r="1150">
          <cell r="A1150" t="str">
            <v>газ биржевой</v>
          </cell>
          <cell r="B1150" t="str">
            <v>тут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10706.359923500806</v>
          </cell>
          <cell r="AR1150">
            <v>11332.667081010977</v>
          </cell>
          <cell r="AS1150">
            <v>13339.881196379498</v>
          </cell>
          <cell r="AT1150">
            <v>4742.0846710751393</v>
          </cell>
          <cell r="AU1150">
            <v>6320.5758992867368</v>
          </cell>
          <cell r="AV1150">
            <v>27057.573941918585</v>
          </cell>
          <cell r="AW1150">
            <v>34016.866714521275</v>
          </cell>
          <cell r="AX1150">
            <v>35599.31109003014</v>
          </cell>
          <cell r="AY1150">
            <v>19051.040417911194</v>
          </cell>
          <cell r="AZ1150">
            <v>6258.5873467429865</v>
          </cell>
          <cell r="BA1150">
            <v>213.0829371351233</v>
          </cell>
          <cell r="BB1150">
            <v>426.07860361692013</v>
          </cell>
          <cell r="BC1150">
            <v>169064.10982312937</v>
          </cell>
          <cell r="BD1150">
            <v>10706.359923500806</v>
          </cell>
          <cell r="BE1150">
            <v>11332.667081010977</v>
          </cell>
          <cell r="BF1150">
            <v>13339.881196379498</v>
          </cell>
          <cell r="BG1150">
            <v>4742.0846710751393</v>
          </cell>
          <cell r="BH1150">
            <v>6320.5758992867368</v>
          </cell>
          <cell r="BI1150">
            <v>27057.573941918585</v>
          </cell>
          <cell r="BJ1150">
            <v>34016.866714521275</v>
          </cell>
          <cell r="BK1150">
            <v>35599.31109003014</v>
          </cell>
          <cell r="BL1150">
            <v>19051.040417911194</v>
          </cell>
          <cell r="BM1150">
            <v>6258.5873467429865</v>
          </cell>
          <cell r="BN1150">
            <v>213.0829371351233</v>
          </cell>
          <cell r="BO1150">
            <v>426.07860361692013</v>
          </cell>
          <cell r="BP1150">
            <v>169064.10982312937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0</v>
          </cell>
          <cell r="BW1150">
            <v>0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0</v>
          </cell>
        </row>
        <row r="1151">
          <cell r="A1151" t="str">
            <v>уголь</v>
          </cell>
          <cell r="B1151" t="str">
            <v>тут</v>
          </cell>
          <cell r="C1151">
            <v>0</v>
          </cell>
          <cell r="D1151">
            <v>27515.883646475017</v>
          </cell>
          <cell r="E1151">
            <v>17873.336092710037</v>
          </cell>
          <cell r="F1151">
            <v>18236.11848018911</v>
          </cell>
          <cell r="G1151">
            <v>20003.637074994564</v>
          </cell>
          <cell r="H1151">
            <v>7161.6557259164038</v>
          </cell>
          <cell r="I1151">
            <v>7970.1039964882448</v>
          </cell>
          <cell r="J1151">
            <v>7312.0917492079134</v>
          </cell>
          <cell r="K1151">
            <v>0</v>
          </cell>
          <cell r="L1151">
            <v>8584.4846322744124</v>
          </cell>
          <cell r="M1151">
            <v>28842.223961351872</v>
          </cell>
          <cell r="N1151">
            <v>36794.866090899799</v>
          </cell>
          <cell r="O1151">
            <v>40205.666314407506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</row>
        <row r="1152">
          <cell r="A1152" t="str">
            <v>мазут</v>
          </cell>
          <cell r="B1152" t="str">
            <v>тут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BV1152">
            <v>0</v>
          </cell>
          <cell r="BW1152">
            <v>0</v>
          </cell>
          <cell r="BX1152">
            <v>0</v>
          </cell>
          <cell r="BY1152">
            <v>0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>
            <v>0</v>
          </cell>
          <cell r="CE1152">
            <v>0</v>
          </cell>
        </row>
        <row r="1153">
          <cell r="A1153" t="str">
            <v>торф</v>
          </cell>
          <cell r="B1153" t="str">
            <v>тут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  <cell r="BN1153">
            <v>0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  <cell r="BX1153">
            <v>0</v>
          </cell>
          <cell r="BY1153">
            <v>0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</row>
        <row r="1154">
          <cell r="A1154" t="str">
            <v>(2) газ коммерческий</v>
          </cell>
          <cell r="B1154" t="str">
            <v>тут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BV1154">
            <v>0</v>
          </cell>
          <cell r="BW1154">
            <v>0</v>
          </cell>
          <cell r="BX1154">
            <v>0</v>
          </cell>
          <cell r="BY1154">
            <v>0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>
            <v>0</v>
          </cell>
          <cell r="CE1154">
            <v>0</v>
          </cell>
        </row>
        <row r="1155">
          <cell r="A1155" t="str">
            <v>(3) газ коммерческий</v>
          </cell>
          <cell r="B1155" t="str">
            <v>тут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0</v>
          </cell>
          <cell r="BW1155">
            <v>0</v>
          </cell>
          <cell r="BX1155">
            <v>0</v>
          </cell>
          <cell r="BY1155">
            <v>0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>
            <v>0</v>
          </cell>
          <cell r="CE1155">
            <v>0</v>
          </cell>
        </row>
        <row r="1156">
          <cell r="A1156" t="str">
            <v>Внутренние обороты</v>
          </cell>
          <cell r="B1156">
            <v>0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0</v>
          </cell>
          <cell r="BW1156">
            <v>0</v>
          </cell>
          <cell r="BX1156">
            <v>0</v>
          </cell>
          <cell r="BY1156">
            <v>0</v>
          </cell>
          <cell r="BZ1156">
            <v>0</v>
          </cell>
          <cell r="CA1156">
            <v>0</v>
          </cell>
          <cell r="CB1156">
            <v>0</v>
          </cell>
          <cell r="CC1156">
            <v>0</v>
          </cell>
          <cell r="CD1156">
            <v>0</v>
          </cell>
          <cell r="CE1156">
            <v>0</v>
          </cell>
        </row>
        <row r="1157">
          <cell r="A1157" t="str">
            <v>покупка тепла</v>
          </cell>
          <cell r="B1157" t="str">
            <v>тыс руб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139.68723655675461</v>
          </cell>
          <cell r="AR1157">
            <v>0</v>
          </cell>
          <cell r="AS1157">
            <v>0</v>
          </cell>
          <cell r="AT1157">
            <v>800.97050232136144</v>
          </cell>
          <cell r="AU1157">
            <v>201.89070829369493</v>
          </cell>
          <cell r="AV1157">
            <v>274.06156725010612</v>
          </cell>
          <cell r="AW1157">
            <v>233.17763541200935</v>
          </cell>
          <cell r="AX1157">
            <v>127.83204092137046</v>
          </cell>
          <cell r="AY1157">
            <v>199.94353483325619</v>
          </cell>
          <cell r="AZ1157">
            <v>430.62474106852039</v>
          </cell>
          <cell r="BA1157">
            <v>502.291150217525</v>
          </cell>
          <cell r="BB1157">
            <v>546.04615294829796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  <cell r="BX1157">
            <v>0</v>
          </cell>
          <cell r="BY1157">
            <v>0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</row>
        <row r="1158">
          <cell r="A1158" t="str">
            <v>покупка тепла</v>
          </cell>
          <cell r="B1158" t="str">
            <v>Гкал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15765.380622956622</v>
          </cell>
          <cell r="BD1158" t="e">
            <v>#DIV/0!</v>
          </cell>
          <cell r="BE1158" t="e">
            <v>#DIV/0!</v>
          </cell>
          <cell r="BF1158" t="e">
            <v>#DIV/0!</v>
          </cell>
          <cell r="BG1158" t="e">
            <v>#DIV/0!</v>
          </cell>
          <cell r="BH1158" t="e">
            <v>#DIV/0!</v>
          </cell>
          <cell r="BI1158" t="e">
            <v>#DIV/0!</v>
          </cell>
          <cell r="BJ1158" t="e">
            <v>#DIV/0!</v>
          </cell>
          <cell r="BK1158" t="e">
            <v>#DIV/0!</v>
          </cell>
          <cell r="BL1158" t="e">
            <v>#DIV/0!</v>
          </cell>
          <cell r="BM1158" t="e">
            <v>#DIV/0!</v>
          </cell>
          <cell r="BN1158" t="e">
            <v>#DIV/0!</v>
          </cell>
          <cell r="BO1158" t="e">
            <v>#DIV/0!</v>
          </cell>
          <cell r="BP1158">
            <v>144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BV1158">
            <v>0</v>
          </cell>
          <cell r="BW1158">
            <v>0</v>
          </cell>
          <cell r="BX1158">
            <v>0</v>
          </cell>
          <cell r="BY1158">
            <v>0</v>
          </cell>
          <cell r="BZ1158">
            <v>0</v>
          </cell>
          <cell r="CA1158">
            <v>0</v>
          </cell>
          <cell r="CB1158">
            <v>0</v>
          </cell>
          <cell r="CC1158">
            <v>0</v>
          </cell>
          <cell r="CD1158">
            <v>0</v>
          </cell>
          <cell r="CE1158">
            <v>0</v>
          </cell>
        </row>
        <row r="1159">
          <cell r="A1159" t="str">
            <v>Нормативное потребление мощности на СН</v>
          </cell>
          <cell r="B1159" t="str">
            <v>МВт</v>
          </cell>
          <cell r="C1159">
            <v>0</v>
          </cell>
          <cell r="D1159">
            <v>31.6</v>
          </cell>
          <cell r="E1159">
            <v>33.200000000000003</v>
          </cell>
          <cell r="F1159">
            <v>31.5</v>
          </cell>
          <cell r="G1159">
            <v>30</v>
          </cell>
          <cell r="H1159">
            <v>18.100000000000001</v>
          </cell>
          <cell r="I1159">
            <v>13.9</v>
          </cell>
          <cell r="J1159">
            <v>14.8</v>
          </cell>
          <cell r="K1159">
            <v>12.9</v>
          </cell>
          <cell r="L1159">
            <v>18.600000000000001</v>
          </cell>
          <cell r="M1159">
            <v>28.2</v>
          </cell>
          <cell r="N1159">
            <v>30.1</v>
          </cell>
          <cell r="O1159">
            <v>32.299999999999997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</row>
        <row r="1160">
          <cell r="A1160" t="str">
            <v>Фактическое потребление мощности на СН</v>
          </cell>
          <cell r="B1160" t="str">
            <v>МВт</v>
          </cell>
          <cell r="C1160">
            <v>0</v>
          </cell>
          <cell r="D1160">
            <v>41.164402483284732</v>
          </cell>
          <cell r="E1160">
            <v>40.713331545202138</v>
          </cell>
          <cell r="F1160">
            <v>39.137476924810272</v>
          </cell>
          <cell r="G1160">
            <v>38.471950228129067</v>
          </cell>
          <cell r="H1160">
            <v>22.047119851793184</v>
          </cell>
          <cell r="I1160">
            <v>19.37892908924163</v>
          </cell>
          <cell r="J1160">
            <v>16.339108870967738</v>
          </cell>
          <cell r="K1160">
            <v>15.392492110799441</v>
          </cell>
          <cell r="L1160">
            <v>18.279543945372065</v>
          </cell>
          <cell r="M1160">
            <v>36.074182795698931</v>
          </cell>
          <cell r="N1160">
            <v>39.922738888888894</v>
          </cell>
          <cell r="O1160">
            <v>40.369800435227852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T1160">
            <v>0</v>
          </cell>
          <cell r="BU1160">
            <v>0</v>
          </cell>
          <cell r="BV1160">
            <v>0</v>
          </cell>
          <cell r="BW1160">
            <v>0</v>
          </cell>
          <cell r="BX1160">
            <v>0</v>
          </cell>
          <cell r="BY1160">
            <v>0</v>
          </cell>
          <cell r="BZ1160">
            <v>0</v>
          </cell>
          <cell r="CA1160">
            <v>0</v>
          </cell>
          <cell r="CB1160">
            <v>0</v>
          </cell>
          <cell r="CC1160">
            <v>0</v>
          </cell>
          <cell r="CD1160">
            <v>0</v>
          </cell>
          <cell r="CE1160">
            <v>0</v>
          </cell>
        </row>
        <row r="1161">
          <cell r="A1161" t="str">
            <v>Сарапульская ТЭЦ</v>
          </cell>
          <cell r="B1161">
            <v>0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2019.5637119511807</v>
          </cell>
          <cell r="AR1161">
            <v>1820.6477946422922</v>
          </cell>
          <cell r="AS1161">
            <v>2033.3291752322154</v>
          </cell>
          <cell r="AT1161">
            <v>1839.9669008568428</v>
          </cell>
          <cell r="AU1161">
            <v>549.1930818824153</v>
          </cell>
          <cell r="AV1161">
            <v>800.73034673136829</v>
          </cell>
          <cell r="AW1161">
            <v>706.01660153377759</v>
          </cell>
          <cell r="AX1161">
            <v>451.50213668371964</v>
          </cell>
          <cell r="AY1161">
            <v>647.8760255787638</v>
          </cell>
          <cell r="AZ1161">
            <v>1547.3834397147566</v>
          </cell>
          <cell r="BA1161">
            <v>1600.72525520099</v>
          </cell>
          <cell r="BB1161">
            <v>1604.4461529482978</v>
          </cell>
          <cell r="BC1161">
            <v>15621.380622956622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0</v>
          </cell>
          <cell r="BX1161">
            <v>0</v>
          </cell>
          <cell r="BY1161">
            <v>0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</row>
        <row r="1162">
          <cell r="A1162" t="str">
            <v>Установленная электрическая мощность</v>
          </cell>
          <cell r="B1162" t="str">
            <v>МВт</v>
          </cell>
          <cell r="C1162">
            <v>0</v>
          </cell>
          <cell r="D1162">
            <v>12</v>
          </cell>
          <cell r="E1162">
            <v>12</v>
          </cell>
          <cell r="F1162">
            <v>12</v>
          </cell>
          <cell r="G1162">
            <v>12</v>
          </cell>
          <cell r="H1162">
            <v>12</v>
          </cell>
          <cell r="I1162">
            <v>12</v>
          </cell>
          <cell r="J1162">
            <v>12</v>
          </cell>
          <cell r="K1162">
            <v>12</v>
          </cell>
          <cell r="L1162">
            <v>12</v>
          </cell>
          <cell r="M1162">
            <v>12</v>
          </cell>
          <cell r="N1162">
            <v>12</v>
          </cell>
          <cell r="O1162">
            <v>12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12</v>
          </cell>
          <cell r="AR1162">
            <v>12</v>
          </cell>
          <cell r="AS1162">
            <v>12</v>
          </cell>
          <cell r="AT1162">
            <v>12</v>
          </cell>
          <cell r="AU1162">
            <v>12</v>
          </cell>
          <cell r="AV1162">
            <v>12</v>
          </cell>
          <cell r="AW1162">
            <v>12</v>
          </cell>
          <cell r="AX1162">
            <v>12</v>
          </cell>
          <cell r="AY1162">
            <v>12</v>
          </cell>
          <cell r="AZ1162">
            <v>12</v>
          </cell>
          <cell r="BA1162">
            <v>12</v>
          </cell>
          <cell r="BB1162">
            <v>12</v>
          </cell>
          <cell r="BC1162">
            <v>144</v>
          </cell>
          <cell r="BD1162">
            <v>12</v>
          </cell>
          <cell r="BE1162">
            <v>12</v>
          </cell>
          <cell r="BF1162">
            <v>12</v>
          </cell>
          <cell r="BG1162">
            <v>12</v>
          </cell>
          <cell r="BH1162">
            <v>12</v>
          </cell>
          <cell r="BI1162">
            <v>12</v>
          </cell>
          <cell r="BJ1162">
            <v>12</v>
          </cell>
          <cell r="BK1162">
            <v>12</v>
          </cell>
          <cell r="BL1162">
            <v>12</v>
          </cell>
          <cell r="BM1162">
            <v>12</v>
          </cell>
          <cell r="BN1162">
            <v>12</v>
          </cell>
          <cell r="BO1162">
            <v>12</v>
          </cell>
          <cell r="BP1162">
            <v>144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BV1162">
            <v>0</v>
          </cell>
          <cell r="BW1162">
            <v>0</v>
          </cell>
          <cell r="BX1162">
            <v>0</v>
          </cell>
          <cell r="BY1162">
            <v>0</v>
          </cell>
          <cell r="BZ1162">
            <v>0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E1162">
            <v>0</v>
          </cell>
        </row>
        <row r="1163">
          <cell r="A1163" t="str">
            <v>Установленная тепловая мощность</v>
          </cell>
          <cell r="B1163" t="str">
            <v>МВт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BV1163">
            <v>0</v>
          </cell>
          <cell r="BW1163">
            <v>0</v>
          </cell>
          <cell r="BX1163">
            <v>0</v>
          </cell>
          <cell r="BY1163">
            <v>0</v>
          </cell>
          <cell r="BZ1163">
            <v>0</v>
          </cell>
          <cell r="CA1163">
            <v>0</v>
          </cell>
          <cell r="CB1163">
            <v>0</v>
          </cell>
          <cell r="CC1163">
            <v>0</v>
          </cell>
          <cell r="CD1163">
            <v>0</v>
          </cell>
          <cell r="CE1163">
            <v>0</v>
          </cell>
        </row>
        <row r="1164">
          <cell r="A1164">
            <v>0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78930.400000000009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78930.400000000009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BV1164">
            <v>0</v>
          </cell>
          <cell r="BW1164">
            <v>0</v>
          </cell>
          <cell r="BX1164">
            <v>0</v>
          </cell>
          <cell r="BY1164">
            <v>0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0</v>
          </cell>
          <cell r="CE1164">
            <v>0</v>
          </cell>
        </row>
        <row r="1165">
          <cell r="A1165" t="str">
            <v>Электроэнергия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BV1165">
            <v>0</v>
          </cell>
          <cell r="BW1165">
            <v>0</v>
          </cell>
          <cell r="BX1165">
            <v>0</v>
          </cell>
          <cell r="BY1165">
            <v>0</v>
          </cell>
          <cell r="BZ1165">
            <v>0</v>
          </cell>
          <cell r="CA1165">
            <v>0</v>
          </cell>
          <cell r="CB1165">
            <v>0</v>
          </cell>
          <cell r="CC1165">
            <v>0</v>
          </cell>
          <cell r="CD1165">
            <v>0</v>
          </cell>
          <cell r="CE1165">
            <v>0</v>
          </cell>
        </row>
        <row r="1166">
          <cell r="A1166" t="str">
            <v>Минимально возможная выработка</v>
          </cell>
          <cell r="B1166" t="str">
            <v>МВтч</v>
          </cell>
          <cell r="C1166">
            <v>0</v>
          </cell>
          <cell r="D1166">
            <v>8109.6</v>
          </cell>
          <cell r="E1166">
            <v>7324.8000000000011</v>
          </cell>
          <cell r="F1166">
            <v>8109.5999999999985</v>
          </cell>
          <cell r="G1166">
            <v>7848.0000000000009</v>
          </cell>
          <cell r="H1166">
            <v>3600.8000000000006</v>
          </cell>
          <cell r="I1166">
            <v>2268.4444444444453</v>
          </cell>
          <cell r="J1166">
            <v>2380.8000000000002</v>
          </cell>
          <cell r="K1166">
            <v>2455.1999999999998</v>
          </cell>
          <cell r="L1166">
            <v>3211.2</v>
          </cell>
          <cell r="M1166">
            <v>7787.2</v>
          </cell>
          <cell r="N1166">
            <v>7951.2</v>
          </cell>
          <cell r="O1166">
            <v>8184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5710.4000000000005</v>
          </cell>
          <cell r="AR1166">
            <v>7257.6000000000013</v>
          </cell>
          <cell r="AS1166">
            <v>8035.2000000000016</v>
          </cell>
          <cell r="AT1166">
            <v>4112</v>
          </cell>
          <cell r="AU1166">
            <v>4288.0000000000009</v>
          </cell>
          <cell r="AV1166">
            <v>7776.0000000000009</v>
          </cell>
          <cell r="AW1166">
            <v>8035.2000000000016</v>
          </cell>
          <cell r="AX1166">
            <v>8032.8</v>
          </cell>
          <cell r="AY1166">
            <v>7776</v>
          </cell>
          <cell r="AZ1166">
            <v>8035.2000000000016</v>
          </cell>
          <cell r="BA1166">
            <v>5667.2000000000007</v>
          </cell>
          <cell r="BB1166">
            <v>4204.8000000000011</v>
          </cell>
          <cell r="BC1166">
            <v>78930.400000000009</v>
          </cell>
          <cell r="BD1166">
            <v>5710.4000000000005</v>
          </cell>
          <cell r="BE1166">
            <v>7257.6000000000013</v>
          </cell>
          <cell r="BF1166">
            <v>8035.2000000000016</v>
          </cell>
          <cell r="BG1166">
            <v>4112</v>
          </cell>
          <cell r="BH1166">
            <v>4288.0000000000009</v>
          </cell>
          <cell r="BI1166">
            <v>7776.0000000000009</v>
          </cell>
          <cell r="BJ1166">
            <v>8035.2000000000016</v>
          </cell>
          <cell r="BK1166">
            <v>8032.8</v>
          </cell>
          <cell r="BL1166">
            <v>7776</v>
          </cell>
          <cell r="BM1166">
            <v>8035.2000000000016</v>
          </cell>
          <cell r="BN1166">
            <v>5667.2000000000007</v>
          </cell>
          <cell r="BO1166">
            <v>4204.8000000000011</v>
          </cell>
          <cell r="BP1166">
            <v>78930.400000000009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BV1166">
            <v>0</v>
          </cell>
          <cell r="BW1166">
            <v>0</v>
          </cell>
          <cell r="BX1166">
            <v>0</v>
          </cell>
          <cell r="BY1166">
            <v>0</v>
          </cell>
          <cell r="BZ1166">
            <v>0</v>
          </cell>
          <cell r="CA1166">
            <v>0</v>
          </cell>
          <cell r="CB1166">
            <v>0</v>
          </cell>
          <cell r="CC1166">
            <v>0</v>
          </cell>
          <cell r="CD1166">
            <v>0</v>
          </cell>
          <cell r="CE1166">
            <v>0</v>
          </cell>
        </row>
        <row r="1167">
          <cell r="A1167" t="str">
            <v>Максимально возможная выработка</v>
          </cell>
          <cell r="B1167" t="str">
            <v>МВтч</v>
          </cell>
          <cell r="C1167">
            <v>0</v>
          </cell>
          <cell r="D1167">
            <v>8109.6</v>
          </cell>
          <cell r="E1167">
            <v>7324.8000000000011</v>
          </cell>
          <cell r="F1167">
            <v>8109.5999999999985</v>
          </cell>
          <cell r="G1167">
            <v>7848.0000000000018</v>
          </cell>
          <cell r="H1167">
            <v>3600.8000000000006</v>
          </cell>
          <cell r="I1167">
            <v>2268.4444444444453</v>
          </cell>
          <cell r="J1167">
            <v>2380.8000000000002</v>
          </cell>
          <cell r="K1167">
            <v>2455.1999999999998</v>
          </cell>
          <cell r="L1167">
            <v>3211.2</v>
          </cell>
          <cell r="M1167">
            <v>7787.2</v>
          </cell>
          <cell r="N1167">
            <v>7951.2</v>
          </cell>
          <cell r="O1167">
            <v>8184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5710.4000000000005</v>
          </cell>
          <cell r="AR1167">
            <v>7257.6000000000013</v>
          </cell>
          <cell r="AS1167">
            <v>8035.2000000000016</v>
          </cell>
          <cell r="AT1167">
            <v>4112</v>
          </cell>
          <cell r="AU1167">
            <v>4288.0000000000009</v>
          </cell>
          <cell r="AV1167">
            <v>7776.0000000000009</v>
          </cell>
          <cell r="AW1167">
            <v>8035.2000000000016</v>
          </cell>
          <cell r="AX1167">
            <v>8032.8</v>
          </cell>
          <cell r="AY1167">
            <v>7776.0000000000009</v>
          </cell>
          <cell r="AZ1167">
            <v>8035.2000000000016</v>
          </cell>
          <cell r="BA1167">
            <v>5667.2000000000007</v>
          </cell>
          <cell r="BB1167">
            <v>4204.8000000000011</v>
          </cell>
          <cell r="BC1167">
            <v>0</v>
          </cell>
          <cell r="BD1167">
            <v>5710.4000000000005</v>
          </cell>
          <cell r="BE1167">
            <v>7257.6000000000013</v>
          </cell>
          <cell r="BF1167">
            <v>8035.2000000000016</v>
          </cell>
          <cell r="BG1167">
            <v>4112</v>
          </cell>
          <cell r="BH1167">
            <v>4288.0000000000009</v>
          </cell>
          <cell r="BI1167">
            <v>7776.0000000000009</v>
          </cell>
          <cell r="BJ1167">
            <v>8035.2000000000016</v>
          </cell>
          <cell r="BK1167">
            <v>8032.8</v>
          </cell>
          <cell r="BL1167">
            <v>7776.0000000000009</v>
          </cell>
          <cell r="BM1167">
            <v>8035.2000000000016</v>
          </cell>
          <cell r="BN1167">
            <v>5667.2000000000007</v>
          </cell>
          <cell r="BO1167">
            <v>4204.8000000000011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BV1167">
            <v>0</v>
          </cell>
          <cell r="BW1167">
            <v>0</v>
          </cell>
          <cell r="BX1167">
            <v>0</v>
          </cell>
          <cell r="BY1167">
            <v>0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>
            <v>0</v>
          </cell>
          <cell r="CE1167">
            <v>0</v>
          </cell>
        </row>
        <row r="1168">
          <cell r="A1168">
            <v>0</v>
          </cell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84443.200000000012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84443.200000000012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BV1168">
            <v>0</v>
          </cell>
          <cell r="BW1168">
            <v>0</v>
          </cell>
          <cell r="BX1168">
            <v>0</v>
          </cell>
          <cell r="BY1168">
            <v>0</v>
          </cell>
          <cell r="BZ1168">
            <v>0</v>
          </cell>
          <cell r="CA1168">
            <v>0</v>
          </cell>
          <cell r="CB1168">
            <v>0</v>
          </cell>
          <cell r="CC1168">
            <v>0</v>
          </cell>
          <cell r="CD1168">
            <v>0</v>
          </cell>
          <cell r="CE1168">
            <v>0</v>
          </cell>
        </row>
        <row r="1169">
          <cell r="A1169" t="str">
            <v>Минимально возможный отпуск</v>
          </cell>
          <cell r="B1169" t="str">
            <v>МВтч</v>
          </cell>
          <cell r="C1169">
            <v>0</v>
          </cell>
          <cell r="D1169">
            <v>5954.8349444530477</v>
          </cell>
          <cell r="E1169">
            <v>5317.5163790566303</v>
          </cell>
          <cell r="F1169">
            <v>6054.8318064630848</v>
          </cell>
          <cell r="G1169">
            <v>6106.4231577060946</v>
          </cell>
          <cell r="H1169">
            <v>2885.112501075268</v>
          </cell>
          <cell r="I1169">
            <v>1595.2615397849463</v>
          </cell>
          <cell r="J1169">
            <v>1656.5210000000006</v>
          </cell>
          <cell r="K1169">
            <v>1718.4419999999996</v>
          </cell>
          <cell r="L1169">
            <v>2378.5619999999999</v>
          </cell>
          <cell r="M1169">
            <v>5949.5589999999993</v>
          </cell>
          <cell r="N1169">
            <v>5945.1118924731181</v>
          </cell>
          <cell r="O1169">
            <v>6157.1773924817198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4212.8</v>
          </cell>
          <cell r="AR1169">
            <v>5488.8</v>
          </cell>
          <cell r="AS1169">
            <v>6049.6</v>
          </cell>
          <cell r="AT1169">
            <v>1070.4000000000001</v>
          </cell>
          <cell r="AU1169">
            <v>1060.8000000000002</v>
          </cell>
          <cell r="AV1169">
            <v>3954.4</v>
          </cell>
          <cell r="AW1169">
            <v>4101.6000000000004</v>
          </cell>
          <cell r="AX1169">
            <v>4415.2</v>
          </cell>
          <cell r="AY1169">
            <v>4041.6</v>
          </cell>
          <cell r="AZ1169">
            <v>4279.2</v>
          </cell>
          <cell r="BA1169">
            <v>2488.8000000000002</v>
          </cell>
          <cell r="BB1169">
            <v>1058.4000000000001</v>
          </cell>
          <cell r="BC1169">
            <v>42221.600000000006</v>
          </cell>
          <cell r="BD1169">
            <v>4212.8</v>
          </cell>
          <cell r="BE1169">
            <v>5488.8</v>
          </cell>
          <cell r="BF1169">
            <v>6049.6</v>
          </cell>
          <cell r="BG1169">
            <v>1070.4000000000001</v>
          </cell>
          <cell r="BH1169">
            <v>1060.8000000000002</v>
          </cell>
          <cell r="BI1169">
            <v>3954.4</v>
          </cell>
          <cell r="BJ1169">
            <v>4101.6000000000004</v>
          </cell>
          <cell r="BK1169">
            <v>4415.2</v>
          </cell>
          <cell r="BL1169">
            <v>4041.6</v>
          </cell>
          <cell r="BM1169">
            <v>4279.2</v>
          </cell>
          <cell r="BN1169">
            <v>2488.8000000000002</v>
          </cell>
          <cell r="BO1169">
            <v>1058.4000000000001</v>
          </cell>
          <cell r="BP1169">
            <v>42221.600000000006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</row>
        <row r="1170">
          <cell r="A1170" t="str">
            <v>Максимально возможный отпуск</v>
          </cell>
          <cell r="B1170" t="str">
            <v>МВтч</v>
          </cell>
          <cell r="C1170">
            <v>0</v>
          </cell>
          <cell r="D1170">
            <v>5954.8349444530477</v>
          </cell>
          <cell r="E1170">
            <v>5317.5163790566303</v>
          </cell>
          <cell r="F1170">
            <v>6054.8318064630848</v>
          </cell>
          <cell r="G1170">
            <v>6106.4231577060946</v>
          </cell>
          <cell r="H1170">
            <v>2885.112501075268</v>
          </cell>
          <cell r="I1170">
            <v>1595.2615397849463</v>
          </cell>
          <cell r="J1170">
            <v>1656.5210000000006</v>
          </cell>
          <cell r="K1170">
            <v>1718.4419999999996</v>
          </cell>
          <cell r="L1170">
            <v>2378.5619999999999</v>
          </cell>
          <cell r="M1170">
            <v>5949.5589999999993</v>
          </cell>
          <cell r="N1170">
            <v>5945.1118924731181</v>
          </cell>
          <cell r="O1170">
            <v>6157.1773924817198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4212.8</v>
          </cell>
          <cell r="AR1170">
            <v>5488.8</v>
          </cell>
          <cell r="AS1170">
            <v>6049.6</v>
          </cell>
          <cell r="AT1170">
            <v>1070.4000000000001</v>
          </cell>
          <cell r="AU1170">
            <v>1060.8000000000002</v>
          </cell>
          <cell r="AV1170">
            <v>3954.4</v>
          </cell>
          <cell r="AW1170">
            <v>4101.6000000000004</v>
          </cell>
          <cell r="AX1170">
            <v>4415.2</v>
          </cell>
          <cell r="AY1170">
            <v>4041.6</v>
          </cell>
          <cell r="AZ1170">
            <v>4279.2</v>
          </cell>
          <cell r="BA1170">
            <v>2488.8000000000002</v>
          </cell>
          <cell r="BB1170">
            <v>1058.4000000000001</v>
          </cell>
          <cell r="BC1170">
            <v>42221.600000000006</v>
          </cell>
          <cell r="BD1170">
            <v>4212.8</v>
          </cell>
          <cell r="BE1170">
            <v>5488.8</v>
          </cell>
          <cell r="BF1170">
            <v>6049.6</v>
          </cell>
          <cell r="BG1170">
            <v>1070.4000000000001</v>
          </cell>
          <cell r="BH1170">
            <v>1060.8000000000002</v>
          </cell>
          <cell r="BI1170">
            <v>3954.4</v>
          </cell>
          <cell r="BJ1170">
            <v>4101.6000000000004</v>
          </cell>
          <cell r="BK1170">
            <v>4415.2</v>
          </cell>
          <cell r="BL1170">
            <v>4041.6</v>
          </cell>
          <cell r="BM1170">
            <v>4279.2</v>
          </cell>
          <cell r="BN1170">
            <v>2488.8000000000002</v>
          </cell>
          <cell r="BO1170">
            <v>1058.4000000000001</v>
          </cell>
          <cell r="BP1170">
            <v>42221.600000000006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BV1170">
            <v>0</v>
          </cell>
          <cell r="BW1170">
            <v>0</v>
          </cell>
          <cell r="BX1170">
            <v>0</v>
          </cell>
          <cell r="BY1170">
            <v>0</v>
          </cell>
          <cell r="BZ1170">
            <v>0</v>
          </cell>
          <cell r="CA1170">
            <v>0</v>
          </cell>
          <cell r="CB1170">
            <v>0</v>
          </cell>
          <cell r="CC1170">
            <v>0</v>
          </cell>
          <cell r="CD1170">
            <v>0</v>
          </cell>
          <cell r="CE1170">
            <v>0</v>
          </cell>
        </row>
        <row r="1171">
          <cell r="A1171">
            <v>0</v>
          </cell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V1171">
            <v>0</v>
          </cell>
          <cell r="BW1171">
            <v>0</v>
          </cell>
          <cell r="BX1171">
            <v>0</v>
          </cell>
          <cell r="BY1171">
            <v>0</v>
          </cell>
          <cell r="BZ1171">
            <v>0</v>
          </cell>
          <cell r="CA1171">
            <v>0</v>
          </cell>
          <cell r="CB1171">
            <v>0</v>
          </cell>
          <cell r="CC1171">
            <v>0</v>
          </cell>
          <cell r="CD1171">
            <v>0</v>
          </cell>
          <cell r="CE1171">
            <v>0</v>
          </cell>
        </row>
        <row r="1172">
          <cell r="A1172" t="str">
            <v>Фактическая выработка э/энергии</v>
          </cell>
          <cell r="B1172" t="str">
            <v>МВтч</v>
          </cell>
          <cell r="C1172">
            <v>0</v>
          </cell>
          <cell r="D1172">
            <v>8109.6</v>
          </cell>
          <cell r="E1172">
            <v>7324.8000000000011</v>
          </cell>
          <cell r="F1172">
            <v>8109.5999999999985</v>
          </cell>
          <cell r="G1172">
            <v>7848.0000000000009</v>
          </cell>
          <cell r="H1172">
            <v>3600.8000000000006</v>
          </cell>
          <cell r="I1172">
            <v>2268.4444444444453</v>
          </cell>
          <cell r="J1172">
            <v>2380.8000000000002</v>
          </cell>
          <cell r="K1172">
            <v>2455.1999999999998</v>
          </cell>
          <cell r="L1172">
            <v>3211.2</v>
          </cell>
          <cell r="M1172">
            <v>7787.2</v>
          </cell>
          <cell r="N1172">
            <v>7951.2</v>
          </cell>
          <cell r="O1172">
            <v>8184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0</v>
          </cell>
          <cell r="AQ1172">
            <v>5710.4000000000005</v>
          </cell>
          <cell r="AR1172">
            <v>7257.6000000000013</v>
          </cell>
          <cell r="AS1172">
            <v>8035.2000000000016</v>
          </cell>
          <cell r="AT1172">
            <v>1865.6000000000008</v>
          </cell>
          <cell r="AU1172">
            <v>1609.6000000000008</v>
          </cell>
          <cell r="AV1172">
            <v>5270.4000000000005</v>
          </cell>
          <cell r="AW1172">
            <v>5529.6000000000013</v>
          </cell>
          <cell r="AX1172">
            <v>5959.2000000000007</v>
          </cell>
          <cell r="AY1172">
            <v>5443.2</v>
          </cell>
          <cell r="AZ1172">
            <v>5702.4000000000024</v>
          </cell>
          <cell r="BA1172">
            <v>3334.400000000001</v>
          </cell>
          <cell r="BB1172">
            <v>1612.8000000000006</v>
          </cell>
          <cell r="BC1172">
            <v>57330.400000000009</v>
          </cell>
          <cell r="BD1172">
            <v>5710.4000000000005</v>
          </cell>
          <cell r="BE1172">
            <v>7257.6000000000013</v>
          </cell>
          <cell r="BF1172">
            <v>8035.2000000000016</v>
          </cell>
          <cell r="BG1172">
            <v>1865.6000000000008</v>
          </cell>
          <cell r="BH1172">
            <v>1609.6000000000008</v>
          </cell>
          <cell r="BI1172">
            <v>5270.4000000000005</v>
          </cell>
          <cell r="BJ1172">
            <v>5529.6000000000013</v>
          </cell>
          <cell r="BK1172">
            <v>5959.2000000000007</v>
          </cell>
          <cell r="BL1172">
            <v>5443.2</v>
          </cell>
          <cell r="BM1172">
            <v>5702.4000000000024</v>
          </cell>
          <cell r="BN1172">
            <v>3334.400000000001</v>
          </cell>
          <cell r="BO1172">
            <v>1612.8000000000006</v>
          </cell>
          <cell r="BP1172">
            <v>57330.400000000009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BV1172">
            <v>0</v>
          </cell>
          <cell r="BW1172">
            <v>0</v>
          </cell>
          <cell r="BX1172">
            <v>0</v>
          </cell>
          <cell r="BY1172">
            <v>0</v>
          </cell>
          <cell r="BZ1172">
            <v>0</v>
          </cell>
          <cell r="CA1172">
            <v>0</v>
          </cell>
          <cell r="CB1172">
            <v>0</v>
          </cell>
          <cell r="CC1172">
            <v>0</v>
          </cell>
          <cell r="CD1172">
            <v>0</v>
          </cell>
          <cell r="CE1172">
            <v>0</v>
          </cell>
        </row>
        <row r="1173">
          <cell r="A1173" t="str">
            <v>Ценопринимание</v>
          </cell>
          <cell r="B1173" t="str">
            <v>МВтч</v>
          </cell>
          <cell r="C1173">
            <v>0</v>
          </cell>
          <cell r="D1173">
            <v>8109.6</v>
          </cell>
          <cell r="E1173">
            <v>7324.8000000000011</v>
          </cell>
          <cell r="F1173">
            <v>8109.5999999999985</v>
          </cell>
          <cell r="G1173">
            <v>7848.0000000000009</v>
          </cell>
          <cell r="H1173">
            <v>3600.8000000000006</v>
          </cell>
          <cell r="I1173">
            <v>2268.4444444444453</v>
          </cell>
          <cell r="J1173">
            <v>2380.8000000000002</v>
          </cell>
          <cell r="K1173">
            <v>2455.1999999999998</v>
          </cell>
          <cell r="L1173">
            <v>3211.2</v>
          </cell>
          <cell r="M1173">
            <v>7787.2</v>
          </cell>
          <cell r="N1173">
            <v>7951.2</v>
          </cell>
          <cell r="O1173">
            <v>8184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Q1173">
            <v>5710.4000000000005</v>
          </cell>
          <cell r="AR1173">
            <v>7257.6000000000013</v>
          </cell>
          <cell r="AS1173">
            <v>8035.2000000000016</v>
          </cell>
          <cell r="AT1173">
            <v>1865.6000000000008</v>
          </cell>
          <cell r="AU1173">
            <v>1609.6000000000008</v>
          </cell>
          <cell r="AV1173">
            <v>5270.4000000000005</v>
          </cell>
          <cell r="AW1173">
            <v>5529.6000000000013</v>
          </cell>
          <cell r="AX1173">
            <v>5959.2000000000007</v>
          </cell>
          <cell r="AY1173">
            <v>5443.2</v>
          </cell>
          <cell r="AZ1173">
            <v>5702.4000000000024</v>
          </cell>
          <cell r="BA1173">
            <v>3334.400000000001</v>
          </cell>
          <cell r="BB1173">
            <v>1612.8000000000006</v>
          </cell>
          <cell r="BC1173">
            <v>57330.400000000009</v>
          </cell>
          <cell r="BD1173">
            <v>5710.4000000000005</v>
          </cell>
          <cell r="BE1173">
            <v>7257.6000000000013</v>
          </cell>
          <cell r="BF1173">
            <v>8035.2000000000016</v>
          </cell>
          <cell r="BG1173">
            <v>1865.6000000000008</v>
          </cell>
          <cell r="BH1173">
            <v>1609.6000000000008</v>
          </cell>
          <cell r="BI1173">
            <v>5270.4000000000005</v>
          </cell>
          <cell r="BJ1173">
            <v>5529.6000000000013</v>
          </cell>
          <cell r="BK1173">
            <v>5959.2000000000007</v>
          </cell>
          <cell r="BL1173">
            <v>5443.2</v>
          </cell>
          <cell r="BM1173">
            <v>5702.4000000000024</v>
          </cell>
          <cell r="BN1173">
            <v>3334.400000000001</v>
          </cell>
          <cell r="BO1173">
            <v>1612.8000000000006</v>
          </cell>
          <cell r="BP1173">
            <v>57330.400000000009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>
            <v>0</v>
          </cell>
          <cell r="BW1173">
            <v>0</v>
          </cell>
          <cell r="BX1173">
            <v>0</v>
          </cell>
          <cell r="BY1173">
            <v>0</v>
          </cell>
          <cell r="BZ1173">
            <v>0</v>
          </cell>
          <cell r="CA1173">
            <v>0</v>
          </cell>
          <cell r="CB1173">
            <v>0</v>
          </cell>
          <cell r="CC1173">
            <v>0</v>
          </cell>
          <cell r="CD1173">
            <v>0</v>
          </cell>
          <cell r="CE1173">
            <v>0</v>
          </cell>
        </row>
        <row r="1174">
          <cell r="A1174" t="str">
            <v>Дозагрузка</v>
          </cell>
          <cell r="B1174" t="str">
            <v>МВтч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BV1174">
            <v>0</v>
          </cell>
          <cell r="BW1174">
            <v>0</v>
          </cell>
          <cell r="BX1174">
            <v>0</v>
          </cell>
          <cell r="BY1174">
            <v>0</v>
          </cell>
          <cell r="BZ1174">
            <v>0</v>
          </cell>
          <cell r="CA1174">
            <v>0</v>
          </cell>
          <cell r="CB1174">
            <v>0</v>
          </cell>
          <cell r="CC1174">
            <v>0</v>
          </cell>
          <cell r="CD1174">
            <v>0</v>
          </cell>
          <cell r="CE1174">
            <v>0</v>
          </cell>
        </row>
        <row r="1175">
          <cell r="A1175">
            <v>0</v>
          </cell>
          <cell r="B1175">
            <v>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</row>
        <row r="1176">
          <cell r="A1176" t="str">
            <v>Потребление э/э на собственные нужды</v>
          </cell>
          <cell r="B1176" t="str">
            <v>МВтч</v>
          </cell>
          <cell r="C1176">
            <v>0</v>
          </cell>
          <cell r="D1176">
            <v>2103.4180555469534</v>
          </cell>
          <cell r="E1176">
            <v>1962.6276209433693</v>
          </cell>
          <cell r="F1176">
            <v>2001.724193536917</v>
          </cell>
          <cell r="G1176">
            <v>1688.0358422939069</v>
          </cell>
          <cell r="H1176">
            <v>825.86269247311839</v>
          </cell>
          <cell r="I1176">
            <v>678.3741935483871</v>
          </cell>
          <cell r="J1176">
            <v>691.92000000000007</v>
          </cell>
          <cell r="K1176">
            <v>706.8</v>
          </cell>
          <cell r="L1176">
            <v>771.36</v>
          </cell>
          <cell r="M1176">
            <v>1769.1199999999997</v>
          </cell>
          <cell r="N1176">
            <v>1940.0701075268819</v>
          </cell>
          <cell r="O1176">
            <v>2034.2926075182793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1497.5999999999995</v>
          </cell>
          <cell r="AR1176">
            <v>1768.8</v>
          </cell>
          <cell r="AS1176">
            <v>1985.6</v>
          </cell>
          <cell r="AT1176">
            <v>3275.2</v>
          </cell>
          <cell r="AU1176">
            <v>6056.8</v>
          </cell>
          <cell r="AV1176">
            <v>8256</v>
          </cell>
          <cell r="AW1176">
            <v>9912</v>
          </cell>
          <cell r="AX1176">
            <v>9728</v>
          </cell>
          <cell r="AY1176">
            <v>12021.599999999999</v>
          </cell>
          <cell r="AZ1176">
            <v>13907.2</v>
          </cell>
          <cell r="BA1176">
            <v>15193.6</v>
          </cell>
          <cell r="BB1176">
            <v>18546.400000000001</v>
          </cell>
          <cell r="BC1176">
            <v>0</v>
          </cell>
          <cell r="BD1176">
            <v>1497.5999999999995</v>
          </cell>
          <cell r="BE1176">
            <v>1768.8</v>
          </cell>
          <cell r="BF1176">
            <v>1985.6</v>
          </cell>
          <cell r="BG1176">
            <v>3275.2</v>
          </cell>
          <cell r="BH1176">
            <v>6056.8</v>
          </cell>
          <cell r="BI1176">
            <v>8256</v>
          </cell>
          <cell r="BJ1176">
            <v>9912</v>
          </cell>
          <cell r="BK1176">
            <v>9728</v>
          </cell>
          <cell r="BL1176">
            <v>12021.599999999999</v>
          </cell>
          <cell r="BM1176">
            <v>13907.2</v>
          </cell>
          <cell r="BN1176">
            <v>15193.6</v>
          </cell>
          <cell r="BO1176">
            <v>18546.400000000001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BV1176">
            <v>0</v>
          </cell>
          <cell r="BW1176">
            <v>0</v>
          </cell>
          <cell r="BX1176">
            <v>0</v>
          </cell>
          <cell r="BY1176">
            <v>0</v>
          </cell>
          <cell r="BZ1176">
            <v>0</v>
          </cell>
          <cell r="CA1176">
            <v>0</v>
          </cell>
          <cell r="CB1176">
            <v>0</v>
          </cell>
          <cell r="CC1176">
            <v>0</v>
          </cell>
          <cell r="CD1176">
            <v>0</v>
          </cell>
          <cell r="CE1176">
            <v>0</v>
          </cell>
        </row>
        <row r="1177">
          <cell r="A1177" t="str">
            <v>В пределах балансовой принадлежности</v>
          </cell>
          <cell r="B1177" t="str">
            <v>МВтч</v>
          </cell>
          <cell r="C1177">
            <v>0</v>
          </cell>
          <cell r="D1177">
            <v>2103.4180555469534</v>
          </cell>
          <cell r="E1177">
            <v>1962.6276209433693</v>
          </cell>
          <cell r="F1177">
            <v>2001.724193536917</v>
          </cell>
          <cell r="G1177">
            <v>1688.0358422939069</v>
          </cell>
          <cell r="H1177">
            <v>825.86269247311839</v>
          </cell>
          <cell r="I1177">
            <v>678.3741935483871</v>
          </cell>
          <cell r="J1177">
            <v>691.92000000000007</v>
          </cell>
          <cell r="K1177">
            <v>706.8</v>
          </cell>
          <cell r="L1177">
            <v>771.36</v>
          </cell>
          <cell r="M1177">
            <v>1769.1199999999997</v>
          </cell>
          <cell r="N1177">
            <v>1940.0701075268819</v>
          </cell>
          <cell r="O1177">
            <v>2034.2926075182793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1497.5999999999995</v>
          </cell>
          <cell r="AR1177">
            <v>1768.8</v>
          </cell>
          <cell r="AS1177">
            <v>1985.6</v>
          </cell>
          <cell r="AT1177">
            <v>3275.2</v>
          </cell>
          <cell r="AU1177">
            <v>6056.8</v>
          </cell>
          <cell r="AV1177">
            <v>8256</v>
          </cell>
          <cell r="AW1177">
            <v>9912</v>
          </cell>
          <cell r="AX1177">
            <v>9728</v>
          </cell>
          <cell r="AY1177">
            <v>12021.599999999999</v>
          </cell>
          <cell r="AZ1177">
            <v>13907.2</v>
          </cell>
          <cell r="BA1177">
            <v>15193.6</v>
          </cell>
          <cell r="BB1177">
            <v>18546.400000000001</v>
          </cell>
          <cell r="BC1177">
            <v>102148.80000000002</v>
          </cell>
          <cell r="BD1177">
            <v>1497.5999999999995</v>
          </cell>
          <cell r="BE1177">
            <v>1768.8</v>
          </cell>
          <cell r="BF1177">
            <v>1985.6</v>
          </cell>
          <cell r="BG1177">
            <v>3275.2</v>
          </cell>
          <cell r="BH1177">
            <v>6056.8</v>
          </cell>
          <cell r="BI1177">
            <v>8256</v>
          </cell>
          <cell r="BJ1177">
            <v>9912</v>
          </cell>
          <cell r="BK1177">
            <v>9728</v>
          </cell>
          <cell r="BL1177">
            <v>12021.599999999999</v>
          </cell>
          <cell r="BM1177">
            <v>13907.2</v>
          </cell>
          <cell r="BN1177">
            <v>15193.6</v>
          </cell>
          <cell r="BO1177">
            <v>18546.400000000001</v>
          </cell>
          <cell r="BP1177">
            <v>102148.80000000002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BV1177">
            <v>0</v>
          </cell>
          <cell r="BW1177">
            <v>0</v>
          </cell>
          <cell r="BX1177">
            <v>0</v>
          </cell>
          <cell r="BY1177">
            <v>0</v>
          </cell>
          <cell r="BZ1177">
            <v>0</v>
          </cell>
          <cell r="CA1177">
            <v>0</v>
          </cell>
          <cell r="CB1177">
            <v>0</v>
          </cell>
          <cell r="CC1177">
            <v>0</v>
          </cell>
          <cell r="CD1177">
            <v>0</v>
          </cell>
          <cell r="CE1177">
            <v>0</v>
          </cell>
        </row>
        <row r="1178">
          <cell r="A1178" t="str">
            <v>За пределами балансовой принадлежности</v>
          </cell>
          <cell r="B1178" t="str">
            <v>МВтч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BV1178">
            <v>0</v>
          </cell>
          <cell r="BW1178">
            <v>0</v>
          </cell>
          <cell r="BX1178">
            <v>0</v>
          </cell>
          <cell r="BY1178">
            <v>0</v>
          </cell>
          <cell r="BZ1178">
            <v>0</v>
          </cell>
          <cell r="CA1178">
            <v>0</v>
          </cell>
          <cell r="CB1178">
            <v>0</v>
          </cell>
          <cell r="CC1178">
            <v>0</v>
          </cell>
          <cell r="CD1178">
            <v>0</v>
          </cell>
          <cell r="CE1178">
            <v>0</v>
          </cell>
        </row>
        <row r="1179">
          <cell r="A1179">
            <v>0</v>
          </cell>
          <cell r="B1179">
            <v>0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</row>
        <row r="1180">
          <cell r="A1180" t="str">
            <v>Потребление э/э на хозяйственные нужды</v>
          </cell>
          <cell r="B1180" t="str">
            <v>МВтч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BV1180">
            <v>0</v>
          </cell>
          <cell r="BW1180">
            <v>0</v>
          </cell>
          <cell r="BX1180">
            <v>0</v>
          </cell>
          <cell r="BY1180">
            <v>0</v>
          </cell>
          <cell r="BZ1180">
            <v>0</v>
          </cell>
          <cell r="CA1180">
            <v>0</v>
          </cell>
          <cell r="CB1180">
            <v>0</v>
          </cell>
          <cell r="CC1180">
            <v>35565.666666666664</v>
          </cell>
          <cell r="CD1180">
            <v>0</v>
          </cell>
          <cell r="CE1180">
            <v>0</v>
          </cell>
        </row>
        <row r="1181">
          <cell r="A1181" t="str">
            <v>В пределах балансовой принадлежности</v>
          </cell>
          <cell r="B1181" t="str">
            <v>МВтч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16783.222222222223</v>
          </cell>
          <cell r="BT1181">
            <v>0</v>
          </cell>
          <cell r="BU1181">
            <v>0</v>
          </cell>
          <cell r="BV1181">
            <v>0</v>
          </cell>
          <cell r="BW1181">
            <v>0</v>
          </cell>
          <cell r="BX1181">
            <v>0</v>
          </cell>
          <cell r="BY1181">
            <v>0</v>
          </cell>
          <cell r="BZ1181">
            <v>0</v>
          </cell>
          <cell r="CA1181">
            <v>0</v>
          </cell>
          <cell r="CB1181">
            <v>18782.444444444442</v>
          </cell>
          <cell r="CC1181">
            <v>35565.666666666664</v>
          </cell>
          <cell r="CD1181">
            <v>0</v>
          </cell>
          <cell r="CE1181">
            <v>0</v>
          </cell>
        </row>
        <row r="1182">
          <cell r="A1182" t="str">
            <v>За пределами балансовой принадлежности</v>
          </cell>
          <cell r="B1182" t="str">
            <v>МВтч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BV1182">
            <v>0</v>
          </cell>
          <cell r="BW1182">
            <v>0</v>
          </cell>
          <cell r="BX1182">
            <v>0</v>
          </cell>
          <cell r="BY1182">
            <v>0</v>
          </cell>
          <cell r="BZ1182">
            <v>0</v>
          </cell>
          <cell r="CA1182">
            <v>0</v>
          </cell>
          <cell r="CB1182">
            <v>0</v>
          </cell>
          <cell r="CC1182">
            <v>0</v>
          </cell>
          <cell r="CD1182">
            <v>0</v>
          </cell>
          <cell r="CE1182">
            <v>0</v>
          </cell>
        </row>
        <row r="1183">
          <cell r="A1183">
            <v>0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</row>
        <row r="1184">
          <cell r="A1184" t="str">
            <v>Потери в пристанционных сетях</v>
          </cell>
          <cell r="B1184" t="str">
            <v>МВтч</v>
          </cell>
          <cell r="C1184">
            <v>0</v>
          </cell>
          <cell r="D1184">
            <v>51.346999999999994</v>
          </cell>
          <cell r="E1184">
            <v>44.655999999999999</v>
          </cell>
          <cell r="F1184">
            <v>53.04399999999999</v>
          </cell>
          <cell r="G1184">
            <v>53.541000000000004</v>
          </cell>
          <cell r="H1184">
            <v>-51.879000000000012</v>
          </cell>
          <cell r="I1184">
            <v>0.41800000000000004</v>
          </cell>
          <cell r="J1184">
            <v>32.358999999999995</v>
          </cell>
          <cell r="K1184">
            <v>29.957999999999998</v>
          </cell>
          <cell r="L1184">
            <v>61.277999999999999</v>
          </cell>
          <cell r="M1184">
            <v>68.520999999999987</v>
          </cell>
          <cell r="N1184">
            <v>66.017999999999986</v>
          </cell>
          <cell r="O1184">
            <v>-7.4700000000000006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BV1184">
            <v>0</v>
          </cell>
          <cell r="BW1184">
            <v>0</v>
          </cell>
          <cell r="BX1184">
            <v>0</v>
          </cell>
          <cell r="BY1184">
            <v>0</v>
          </cell>
          <cell r="BZ1184">
            <v>0</v>
          </cell>
          <cell r="CA1184">
            <v>0</v>
          </cell>
          <cell r="CB1184">
            <v>0</v>
          </cell>
          <cell r="CC1184">
            <v>0</v>
          </cell>
          <cell r="CD1184">
            <v>0</v>
          </cell>
          <cell r="CE1184">
            <v>0</v>
          </cell>
        </row>
        <row r="1185">
          <cell r="A1185" t="str">
            <v>В пределах балансовой принадлежности</v>
          </cell>
          <cell r="B1185" t="str">
            <v>МВтч</v>
          </cell>
          <cell r="C1185">
            <v>0</v>
          </cell>
          <cell r="D1185">
            <v>51.346999999999994</v>
          </cell>
          <cell r="E1185">
            <v>44.655999999999999</v>
          </cell>
          <cell r="F1185">
            <v>53.04399999999999</v>
          </cell>
          <cell r="G1185">
            <v>53.541000000000004</v>
          </cell>
          <cell r="H1185">
            <v>-51.879000000000012</v>
          </cell>
          <cell r="I1185">
            <v>0.41800000000000004</v>
          </cell>
          <cell r="J1185">
            <v>32.358999999999995</v>
          </cell>
          <cell r="K1185">
            <v>29.957999999999998</v>
          </cell>
          <cell r="L1185">
            <v>61.277999999999999</v>
          </cell>
          <cell r="M1185">
            <v>68.520999999999987</v>
          </cell>
          <cell r="N1185">
            <v>66.017999999999986</v>
          </cell>
          <cell r="O1185">
            <v>-7.4700000000000006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BV1185">
            <v>0</v>
          </cell>
          <cell r="BW1185">
            <v>0</v>
          </cell>
          <cell r="BX1185">
            <v>0</v>
          </cell>
          <cell r="BY1185">
            <v>0</v>
          </cell>
          <cell r="BZ1185">
            <v>0</v>
          </cell>
          <cell r="CA1185">
            <v>0</v>
          </cell>
          <cell r="CB1185">
            <v>0</v>
          </cell>
          <cell r="CC1185">
            <v>0</v>
          </cell>
          <cell r="CD1185">
            <v>0</v>
          </cell>
          <cell r="CE1185">
            <v>0</v>
          </cell>
        </row>
        <row r="1186">
          <cell r="A1186" t="str">
            <v>За пределами балансовой принадлежности</v>
          </cell>
          <cell r="B1186" t="str">
            <v>МВтч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42221.60000000002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42221.60000000002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BV1186">
            <v>0</v>
          </cell>
          <cell r="BW1186">
            <v>0</v>
          </cell>
          <cell r="BX1186">
            <v>0</v>
          </cell>
          <cell r="BY1186">
            <v>0</v>
          </cell>
          <cell r="BZ1186">
            <v>0</v>
          </cell>
          <cell r="CA1186">
            <v>0</v>
          </cell>
          <cell r="CB1186">
            <v>0</v>
          </cell>
          <cell r="CC1186">
            <v>0</v>
          </cell>
          <cell r="CD1186">
            <v>0</v>
          </cell>
          <cell r="CE1186">
            <v>0</v>
          </cell>
        </row>
        <row r="1187">
          <cell r="A1187">
            <v>0</v>
          </cell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BV1187">
            <v>0</v>
          </cell>
          <cell r="BW1187">
            <v>0</v>
          </cell>
          <cell r="BX1187">
            <v>0</v>
          </cell>
          <cell r="BY1187">
            <v>0</v>
          </cell>
          <cell r="BZ1187">
            <v>0</v>
          </cell>
          <cell r="CA1187">
            <v>0</v>
          </cell>
          <cell r="CB1187">
            <v>0</v>
          </cell>
          <cell r="CC1187">
            <v>0</v>
          </cell>
          <cell r="CD1187">
            <v>0</v>
          </cell>
          <cell r="CE1187">
            <v>0</v>
          </cell>
        </row>
        <row r="1188">
          <cell r="A1188" t="str">
            <v>Отпуск электроэнергии с шин</v>
          </cell>
          <cell r="B1188" t="str">
            <v>МВтч</v>
          </cell>
          <cell r="C1188">
            <v>0</v>
          </cell>
          <cell r="D1188">
            <v>6006.1819444530465</v>
          </cell>
          <cell r="E1188">
            <v>5362.1723790566311</v>
          </cell>
          <cell r="F1188">
            <v>6107.8758064630829</v>
          </cell>
          <cell r="G1188">
            <v>6159.9641577060938</v>
          </cell>
          <cell r="H1188">
            <v>2847.7373075268815</v>
          </cell>
          <cell r="I1188">
            <v>1595.6702508960575</v>
          </cell>
          <cell r="J1188">
            <v>1688.8800000000003</v>
          </cell>
          <cell r="K1188">
            <v>1748.3999999999996</v>
          </cell>
          <cell r="L1188">
            <v>2439.8400000000006</v>
          </cell>
          <cell r="M1188">
            <v>6018.079999999999</v>
          </cell>
          <cell r="N1188">
            <v>6011.1298924731182</v>
          </cell>
          <cell r="O1188">
            <v>6149.7073924817214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4212.8000000000011</v>
          </cell>
          <cell r="AR1188">
            <v>5488.8000000000029</v>
          </cell>
          <cell r="AS1188">
            <v>6049.6000000000022</v>
          </cell>
          <cell r="AT1188">
            <v>1070.4000000000008</v>
          </cell>
          <cell r="AU1188">
            <v>1060.8000000000006</v>
          </cell>
          <cell r="AV1188">
            <v>3954.4000000000015</v>
          </cell>
          <cell r="AW1188">
            <v>4101.6000000000013</v>
          </cell>
          <cell r="AX1188">
            <v>4415.2000000000007</v>
          </cell>
          <cell r="AY1188">
            <v>4041.6000000000013</v>
          </cell>
          <cell r="AZ1188">
            <v>4279.2000000000016</v>
          </cell>
          <cell r="BA1188">
            <v>2488.8000000000011</v>
          </cell>
          <cell r="BB1188">
            <v>1058.4000000000008</v>
          </cell>
          <cell r="BC1188">
            <v>42221.60000000002</v>
          </cell>
          <cell r="BD1188">
            <v>4212.8000000000011</v>
          </cell>
          <cell r="BE1188">
            <v>5488.8000000000029</v>
          </cell>
          <cell r="BF1188">
            <v>6049.6000000000022</v>
          </cell>
          <cell r="BG1188">
            <v>1070.4000000000008</v>
          </cell>
          <cell r="BH1188">
            <v>1060.8000000000006</v>
          </cell>
          <cell r="BI1188">
            <v>3954.4000000000015</v>
          </cell>
          <cell r="BJ1188">
            <v>4101.6000000000013</v>
          </cell>
          <cell r="BK1188">
            <v>4415.2000000000007</v>
          </cell>
          <cell r="BL1188">
            <v>4041.6000000000013</v>
          </cell>
          <cell r="BM1188">
            <v>4279.2000000000016</v>
          </cell>
          <cell r="BN1188">
            <v>2488.8000000000011</v>
          </cell>
          <cell r="BO1188">
            <v>1058.4000000000008</v>
          </cell>
          <cell r="BP1188">
            <v>42221.60000000002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BV1188">
            <v>0</v>
          </cell>
          <cell r="BW1188">
            <v>0</v>
          </cell>
          <cell r="BX1188">
            <v>0</v>
          </cell>
          <cell r="BY1188">
            <v>0</v>
          </cell>
          <cell r="BZ1188">
            <v>0</v>
          </cell>
          <cell r="CA1188">
            <v>0</v>
          </cell>
          <cell r="CB1188">
            <v>0</v>
          </cell>
          <cell r="CC1188">
            <v>0</v>
          </cell>
          <cell r="CD1188">
            <v>0</v>
          </cell>
          <cell r="CE1188">
            <v>0</v>
          </cell>
        </row>
        <row r="1189">
          <cell r="A1189" t="str">
            <v>Ценопринимание</v>
          </cell>
          <cell r="B1189" t="str">
            <v>МВтч</v>
          </cell>
          <cell r="C1189">
            <v>0</v>
          </cell>
          <cell r="D1189">
            <v>6006.1819444530465</v>
          </cell>
          <cell r="E1189">
            <v>5362.1723790566311</v>
          </cell>
          <cell r="F1189">
            <v>6107.8758064630829</v>
          </cell>
          <cell r="G1189">
            <v>6159.9641577060938</v>
          </cell>
          <cell r="H1189">
            <v>2847.7373075268815</v>
          </cell>
          <cell r="I1189">
            <v>1595.6702508960575</v>
          </cell>
          <cell r="J1189">
            <v>1688.8800000000003</v>
          </cell>
          <cell r="K1189">
            <v>1748.3999999999996</v>
          </cell>
          <cell r="L1189">
            <v>2439.8400000000006</v>
          </cell>
          <cell r="M1189">
            <v>6018.079999999999</v>
          </cell>
          <cell r="N1189">
            <v>6011.1298924731182</v>
          </cell>
          <cell r="O1189">
            <v>6149.7073924817214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4212.8000000000011</v>
          </cell>
          <cell r="AR1189">
            <v>5488.8000000000029</v>
          </cell>
          <cell r="AS1189">
            <v>6049.6000000000022</v>
          </cell>
          <cell r="AT1189">
            <v>1070.4000000000008</v>
          </cell>
          <cell r="AU1189">
            <v>1060.8000000000006</v>
          </cell>
          <cell r="AV1189">
            <v>3954.4000000000015</v>
          </cell>
          <cell r="AW1189">
            <v>4101.6000000000013</v>
          </cell>
          <cell r="AX1189">
            <v>4415.2000000000007</v>
          </cell>
          <cell r="AY1189">
            <v>4041.6000000000013</v>
          </cell>
          <cell r="AZ1189">
            <v>4279.2000000000016</v>
          </cell>
          <cell r="BA1189">
            <v>2488.8000000000011</v>
          </cell>
          <cell r="BB1189">
            <v>1058.4000000000008</v>
          </cell>
          <cell r="BC1189">
            <v>0</v>
          </cell>
          <cell r="BD1189">
            <v>4212.8000000000011</v>
          </cell>
          <cell r="BE1189">
            <v>5488.8000000000029</v>
          </cell>
          <cell r="BF1189">
            <v>6049.6000000000022</v>
          </cell>
          <cell r="BG1189">
            <v>1070.4000000000008</v>
          </cell>
          <cell r="BH1189">
            <v>1060.8000000000006</v>
          </cell>
          <cell r="BI1189">
            <v>3954.4000000000015</v>
          </cell>
          <cell r="BJ1189">
            <v>4101.6000000000013</v>
          </cell>
          <cell r="BK1189">
            <v>4415.2000000000007</v>
          </cell>
          <cell r="BL1189">
            <v>4041.6000000000013</v>
          </cell>
          <cell r="BM1189">
            <v>4279.2000000000016</v>
          </cell>
          <cell r="BN1189">
            <v>2488.8000000000011</v>
          </cell>
          <cell r="BO1189">
            <v>1058.4000000000008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BV1189">
            <v>0</v>
          </cell>
          <cell r="BW1189">
            <v>0</v>
          </cell>
          <cell r="BX1189">
            <v>0</v>
          </cell>
          <cell r="BY1189">
            <v>0</v>
          </cell>
          <cell r="BZ1189">
            <v>0</v>
          </cell>
          <cell r="CA1189">
            <v>0</v>
          </cell>
          <cell r="CB1189">
            <v>0</v>
          </cell>
          <cell r="CC1189">
            <v>0</v>
          </cell>
          <cell r="CD1189">
            <v>0</v>
          </cell>
          <cell r="CE1189">
            <v>0</v>
          </cell>
        </row>
        <row r="1190">
          <cell r="A1190" t="str">
            <v>Дозагрузка</v>
          </cell>
          <cell r="B1190" t="str">
            <v>МВтч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</row>
        <row r="1191">
          <cell r="A1191">
            <v>0</v>
          </cell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BV1191">
            <v>0</v>
          </cell>
          <cell r="BW1191">
            <v>0</v>
          </cell>
          <cell r="BX1191">
            <v>0</v>
          </cell>
          <cell r="BY1191">
            <v>0</v>
          </cell>
          <cell r="BZ1191">
            <v>0</v>
          </cell>
          <cell r="CA1191">
            <v>0</v>
          </cell>
          <cell r="CB1191">
            <v>0</v>
          </cell>
          <cell r="CC1191">
            <v>0</v>
          </cell>
          <cell r="CD1191">
            <v>0</v>
          </cell>
          <cell r="CE1191">
            <v>0</v>
          </cell>
        </row>
        <row r="1192">
          <cell r="A1192" t="str">
            <v>Полезный отпуск электроэнергии</v>
          </cell>
          <cell r="B1192" t="str">
            <v>МВтч</v>
          </cell>
          <cell r="C1192">
            <v>0</v>
          </cell>
          <cell r="D1192">
            <v>5954.8349444530468</v>
          </cell>
          <cell r="E1192">
            <v>5317.5163790566312</v>
          </cell>
          <cell r="F1192">
            <v>6054.8318064630848</v>
          </cell>
          <cell r="G1192">
            <v>6106.4231577060964</v>
          </cell>
          <cell r="H1192">
            <v>3135.344307526881</v>
          </cell>
          <cell r="I1192">
            <v>1628.5585889652737</v>
          </cell>
          <cell r="J1192">
            <v>1656.5210000000006</v>
          </cell>
          <cell r="K1192">
            <v>1718.4419999999989</v>
          </cell>
          <cell r="L1192">
            <v>2378.5620000000008</v>
          </cell>
          <cell r="M1192">
            <v>5949.5590000000002</v>
          </cell>
          <cell r="N1192">
            <v>5945.1118924731181</v>
          </cell>
          <cell r="O1192">
            <v>6157.1773924817207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4352.4872365567535</v>
          </cell>
          <cell r="AR1192">
            <v>5488.8000000000011</v>
          </cell>
          <cell r="AS1192">
            <v>6049.6000000000013</v>
          </cell>
          <cell r="AT1192">
            <v>1871.3705023213618</v>
          </cell>
          <cell r="AU1192">
            <v>1262.6907082936953</v>
          </cell>
          <cell r="AV1192">
            <v>4228.4615672501068</v>
          </cell>
          <cell r="AW1192">
            <v>4334.7776354120097</v>
          </cell>
          <cell r="AX1192">
            <v>4543.03204092137</v>
          </cell>
          <cell r="AY1192">
            <v>4241.5435348332567</v>
          </cell>
          <cell r="AZ1192">
            <v>4709.8247410685208</v>
          </cell>
          <cell r="BA1192">
            <v>2991.0911502175259</v>
          </cell>
          <cell r="BB1192">
            <v>1604.4461529482983</v>
          </cell>
          <cell r="BC1192">
            <v>42221.600000000013</v>
          </cell>
          <cell r="BD1192">
            <v>4212.7999999999993</v>
          </cell>
          <cell r="BE1192">
            <v>5488.8000000000011</v>
          </cell>
          <cell r="BF1192">
            <v>6049.6000000000013</v>
          </cell>
          <cell r="BG1192">
            <v>1364.0883727623254</v>
          </cell>
          <cell r="BH1192">
            <v>1161.7453541468478</v>
          </cell>
          <cell r="BI1192">
            <v>4091.4307836250537</v>
          </cell>
          <cell r="BJ1192">
            <v>4218.1888177060055</v>
          </cell>
          <cell r="BK1192">
            <v>4479.1160204606849</v>
          </cell>
          <cell r="BL1192">
            <v>4141.5717674166281</v>
          </cell>
          <cell r="BM1192">
            <v>4494.5123705342612</v>
          </cell>
          <cell r="BN1192">
            <v>2732.5479687531229</v>
          </cell>
          <cell r="BO1192">
            <v>1313.8245567935248</v>
          </cell>
          <cell r="BP1192">
            <v>42221.600000000013</v>
          </cell>
          <cell r="BQ1192">
            <v>338756.39133333333</v>
          </cell>
          <cell r="BR1192">
            <v>338756.39133333333</v>
          </cell>
          <cell r="BS1192">
            <v>8928</v>
          </cell>
          <cell r="BT1192">
            <v>8640</v>
          </cell>
          <cell r="BU1192">
            <v>8928</v>
          </cell>
          <cell r="BV1192">
            <v>8640</v>
          </cell>
          <cell r="BW1192">
            <v>8928</v>
          </cell>
          <cell r="BX1192">
            <v>8928</v>
          </cell>
          <cell r="BY1192">
            <v>8640</v>
          </cell>
          <cell r="BZ1192">
            <v>8928</v>
          </cell>
          <cell r="CA1192">
            <v>8640</v>
          </cell>
          <cell r="CB1192">
            <v>8928</v>
          </cell>
          <cell r="CC1192">
            <v>88128</v>
          </cell>
          <cell r="CD1192">
            <v>0</v>
          </cell>
          <cell r="CE1192">
            <v>0</v>
          </cell>
        </row>
        <row r="1193">
          <cell r="A1193" t="str">
            <v>Ценопринимание</v>
          </cell>
          <cell r="B1193" t="str">
            <v>МВтч</v>
          </cell>
          <cell r="C1193">
            <v>0</v>
          </cell>
          <cell r="D1193">
            <v>5954.8349444530468</v>
          </cell>
          <cell r="E1193">
            <v>5317.5163790566312</v>
          </cell>
          <cell r="F1193">
            <v>6054.8318064630848</v>
          </cell>
          <cell r="G1193">
            <v>6106.4231577060964</v>
          </cell>
          <cell r="H1193">
            <v>2885.112501075268</v>
          </cell>
          <cell r="I1193">
            <v>1595.2615397849459</v>
          </cell>
          <cell r="J1193">
            <v>1656.5210000000006</v>
          </cell>
          <cell r="K1193">
            <v>1718.4419999999989</v>
          </cell>
          <cell r="L1193">
            <v>2378.5620000000008</v>
          </cell>
          <cell r="M1193">
            <v>5949.5590000000002</v>
          </cell>
          <cell r="N1193">
            <v>5945.1118924731181</v>
          </cell>
          <cell r="O1193">
            <v>6157.1773924817207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4212.7999999999993</v>
          </cell>
          <cell r="AR1193">
            <v>5488.8000000000011</v>
          </cell>
          <cell r="AS1193">
            <v>6049.6000000000013</v>
          </cell>
          <cell r="AT1193">
            <v>1070.4000000000003</v>
          </cell>
          <cell r="AU1193">
            <v>1060.8000000000004</v>
          </cell>
          <cell r="AV1193">
            <v>3954.4000000000005</v>
          </cell>
          <cell r="AW1193">
            <v>4101.6000000000004</v>
          </cell>
          <cell r="AX1193">
            <v>4415.2</v>
          </cell>
          <cell r="AY1193">
            <v>4041.6000000000004</v>
          </cell>
          <cell r="AZ1193">
            <v>4279.2000000000007</v>
          </cell>
          <cell r="BA1193">
            <v>2488.8000000000006</v>
          </cell>
          <cell r="BB1193">
            <v>1058.4000000000003</v>
          </cell>
          <cell r="BC1193">
            <v>42221.600000000013</v>
          </cell>
          <cell r="BD1193">
            <v>4212.7999999999993</v>
          </cell>
          <cell r="BE1193">
            <v>5488.8000000000011</v>
          </cell>
          <cell r="BF1193">
            <v>6049.6000000000013</v>
          </cell>
          <cell r="BG1193">
            <v>1070.4000000000003</v>
          </cell>
          <cell r="BH1193">
            <v>1060.8000000000004</v>
          </cell>
          <cell r="BI1193">
            <v>3954.4000000000005</v>
          </cell>
          <cell r="BJ1193">
            <v>4101.6000000000004</v>
          </cell>
          <cell r="BK1193">
            <v>4415.2</v>
          </cell>
          <cell r="BL1193">
            <v>4041.6000000000004</v>
          </cell>
          <cell r="BM1193">
            <v>4279.2000000000007</v>
          </cell>
          <cell r="BN1193">
            <v>2488.8000000000006</v>
          </cell>
          <cell r="BO1193">
            <v>1058.4000000000003</v>
          </cell>
          <cell r="BP1193">
            <v>42221.600000000013</v>
          </cell>
          <cell r="BQ1193">
            <v>0</v>
          </cell>
          <cell r="BR1193">
            <v>0</v>
          </cell>
          <cell r="BS1193">
            <v>8928</v>
          </cell>
          <cell r="BT1193">
            <v>8640</v>
          </cell>
          <cell r="BU1193">
            <v>8928</v>
          </cell>
          <cell r="BV1193">
            <v>8640</v>
          </cell>
          <cell r="BW1193">
            <v>8928</v>
          </cell>
          <cell r="BX1193">
            <v>8928</v>
          </cell>
          <cell r="BY1193">
            <v>8640</v>
          </cell>
          <cell r="BZ1193">
            <v>8928</v>
          </cell>
          <cell r="CA1193">
            <v>8640</v>
          </cell>
          <cell r="CB1193">
            <v>8928</v>
          </cell>
          <cell r="CC1193">
            <v>88128</v>
          </cell>
          <cell r="CD1193">
            <v>0</v>
          </cell>
          <cell r="CE1193">
            <v>0</v>
          </cell>
        </row>
        <row r="1194">
          <cell r="A1194" t="str">
            <v>Дозагрузка</v>
          </cell>
          <cell r="B1194" t="str">
            <v>МВтч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BV1194">
            <v>0</v>
          </cell>
          <cell r="BW1194">
            <v>0</v>
          </cell>
          <cell r="BX1194">
            <v>0</v>
          </cell>
          <cell r="BY1194">
            <v>0</v>
          </cell>
          <cell r="BZ1194">
            <v>0</v>
          </cell>
          <cell r="CA1194">
            <v>0</v>
          </cell>
          <cell r="CB1194">
            <v>0</v>
          </cell>
          <cell r="CC1194">
            <v>0</v>
          </cell>
          <cell r="CD1194">
            <v>0</v>
          </cell>
          <cell r="CE1194">
            <v>0</v>
          </cell>
        </row>
        <row r="1195">
          <cell r="A1195" t="str">
            <v>Перепродажа</v>
          </cell>
          <cell r="B1195" t="str">
            <v>МВтч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250.23180645161284</v>
          </cell>
          <cell r="I1195">
            <v>33.297049180327875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139.68723655675461</v>
          </cell>
          <cell r="AR1195">
            <v>0</v>
          </cell>
          <cell r="AS1195">
            <v>0</v>
          </cell>
          <cell r="AT1195">
            <v>800.97050232136144</v>
          </cell>
          <cell r="AU1195">
            <v>201.89070829369493</v>
          </cell>
          <cell r="AV1195">
            <v>274.06156725010612</v>
          </cell>
          <cell r="AW1195">
            <v>233.17763541200935</v>
          </cell>
          <cell r="AX1195">
            <v>127.83204092137046</v>
          </cell>
          <cell r="AY1195">
            <v>199.94353483325619</v>
          </cell>
          <cell r="AZ1195">
            <v>430.62474106852039</v>
          </cell>
          <cell r="BA1195">
            <v>502.291150217525</v>
          </cell>
          <cell r="BB1195">
            <v>546.04615294829796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293.68837276232517</v>
          </cell>
          <cell r="BH1195">
            <v>100.94535414684746</v>
          </cell>
          <cell r="BI1195">
            <v>137.03078362505306</v>
          </cell>
          <cell r="BJ1195">
            <v>116.58881770600468</v>
          </cell>
          <cell r="BK1195">
            <v>63.916020460685232</v>
          </cell>
          <cell r="BL1195">
            <v>99.971767416628097</v>
          </cell>
          <cell r="BM1195">
            <v>215.3123705342602</v>
          </cell>
          <cell r="BN1195">
            <v>243.74796875312211</v>
          </cell>
          <cell r="BO1195">
            <v>255.42455679352457</v>
          </cell>
          <cell r="BP1195">
            <v>0</v>
          </cell>
          <cell r="BQ1195">
            <v>338756.39133333333</v>
          </cell>
          <cell r="BR1195">
            <v>338756.39133333333</v>
          </cell>
          <cell r="BS1195">
            <v>0</v>
          </cell>
          <cell r="BT1195">
            <v>0</v>
          </cell>
          <cell r="BU1195">
            <v>0</v>
          </cell>
          <cell r="BV1195">
            <v>0</v>
          </cell>
          <cell r="BW1195">
            <v>0</v>
          </cell>
          <cell r="BX1195">
            <v>0</v>
          </cell>
          <cell r="BY1195">
            <v>0</v>
          </cell>
          <cell r="BZ1195">
            <v>0</v>
          </cell>
          <cell r="CA1195">
            <v>0</v>
          </cell>
          <cell r="CB1195">
            <v>0</v>
          </cell>
          <cell r="CC1195">
            <v>0</v>
          </cell>
          <cell r="CD1195">
            <v>0</v>
          </cell>
          <cell r="CE1195">
            <v>0</v>
          </cell>
        </row>
        <row r="1196">
          <cell r="A1196">
            <v>0</v>
          </cell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1433079.9999999998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1433079.9999999998</v>
          </cell>
          <cell r="BQ1196">
            <v>0</v>
          </cell>
          <cell r="BR1196">
            <v>0</v>
          </cell>
          <cell r="BS1196">
            <v>-4197.4672072175699</v>
          </cell>
          <cell r="BT1196">
            <v>-6128</v>
          </cell>
          <cell r="BU1196">
            <v>-4008</v>
          </cell>
          <cell r="BV1196">
            <v>208</v>
          </cell>
          <cell r="BW1196">
            <v>2552</v>
          </cell>
          <cell r="BX1196">
            <v>2120</v>
          </cell>
          <cell r="BY1196">
            <v>4766.3999999999996</v>
          </cell>
          <cell r="BZ1196">
            <v>5760</v>
          </cell>
          <cell r="CA1196">
            <v>7960</v>
          </cell>
          <cell r="CB1196">
            <v>17918.990153596573</v>
          </cell>
          <cell r="CC1196">
            <v>26951.922946379011</v>
          </cell>
          <cell r="CD1196">
            <v>0</v>
          </cell>
          <cell r="CE1196">
            <v>0</v>
          </cell>
        </row>
        <row r="1197">
          <cell r="A1197" t="str">
            <v>По тарифам РД (справочно)</v>
          </cell>
          <cell r="B1197" t="str">
            <v>МВтч</v>
          </cell>
          <cell r="C1197">
            <v>0</v>
          </cell>
          <cell r="D1197">
            <v>4080.0960000000005</v>
          </cell>
          <cell r="E1197">
            <v>3631.1659999999997</v>
          </cell>
          <cell r="F1197">
            <v>4031.6530000000043</v>
          </cell>
          <cell r="G1197">
            <v>3401.447999999998</v>
          </cell>
          <cell r="H1197">
            <v>913.18099999999959</v>
          </cell>
          <cell r="I1197">
            <v>1493.7030000000002</v>
          </cell>
          <cell r="J1197">
            <v>1245.3359999999993</v>
          </cell>
          <cell r="K1197">
            <v>972.02700000000016</v>
          </cell>
          <cell r="L1197">
            <v>1265.5479999999998</v>
          </cell>
          <cell r="M1197">
            <v>2617.3679999999999</v>
          </cell>
          <cell r="N1197">
            <v>3150.2477777777749</v>
          </cell>
          <cell r="O1197">
            <v>3394.7870000000007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2019.5637119511807</v>
          </cell>
          <cell r="AR1197">
            <v>1820.6477946422922</v>
          </cell>
          <cell r="AS1197">
            <v>2033.3291752322154</v>
          </cell>
          <cell r="AT1197">
            <v>1839.9669008568428</v>
          </cell>
          <cell r="AU1197">
            <v>549.1930818824153</v>
          </cell>
          <cell r="AV1197">
            <v>800.73034673136829</v>
          </cell>
          <cell r="AW1197">
            <v>706.01660153377759</v>
          </cell>
          <cell r="AX1197">
            <v>451.50213668371964</v>
          </cell>
          <cell r="AY1197">
            <v>647.8760255787638</v>
          </cell>
          <cell r="AZ1197">
            <v>1547.3834397147566</v>
          </cell>
          <cell r="BA1197">
            <v>1600.72525520099</v>
          </cell>
          <cell r="BB1197">
            <v>1604.4461529482978</v>
          </cell>
          <cell r="BC1197">
            <v>1422605.6666666665</v>
          </cell>
          <cell r="BD1197">
            <v>1009.7818559755904</v>
          </cell>
          <cell r="BE1197">
            <v>910.32389732114609</v>
          </cell>
          <cell r="BF1197">
            <v>1016.6645876161077</v>
          </cell>
          <cell r="BG1197">
            <v>919.98345042842141</v>
          </cell>
          <cell r="BH1197">
            <v>274.59654094120765</v>
          </cell>
          <cell r="BI1197">
            <v>400.36517336568414</v>
          </cell>
          <cell r="BJ1197">
            <v>353.00830076688879</v>
          </cell>
          <cell r="BK1197">
            <v>225.75106834185982</v>
          </cell>
          <cell r="BL1197">
            <v>323.9380127893819</v>
          </cell>
          <cell r="BM1197">
            <v>773.6917198573783</v>
          </cell>
          <cell r="BN1197">
            <v>800.36262760049499</v>
          </cell>
          <cell r="BO1197">
            <v>802.22307647414891</v>
          </cell>
          <cell r="BP1197">
            <v>1422605.6666666665</v>
          </cell>
          <cell r="BQ1197">
            <v>338756.39133333333</v>
          </cell>
          <cell r="BR1197">
            <v>338756.39133333333</v>
          </cell>
          <cell r="BS1197">
            <v>-4471.8672072175696</v>
          </cell>
          <cell r="BT1197">
            <v>-8640</v>
          </cell>
          <cell r="BU1197">
            <v>-8928</v>
          </cell>
          <cell r="BV1197">
            <v>-6432</v>
          </cell>
          <cell r="BW1197">
            <v>-6144</v>
          </cell>
          <cell r="BX1197">
            <v>-6624</v>
          </cell>
          <cell r="BY1197">
            <v>-6048</v>
          </cell>
          <cell r="BZ1197">
            <v>-6336</v>
          </cell>
          <cell r="CA1197">
            <v>-6048</v>
          </cell>
          <cell r="CB1197">
            <v>430.99015359657278</v>
          </cell>
          <cell r="CC1197">
            <v>-59240.877053620992</v>
          </cell>
          <cell r="CD1197">
            <v>0</v>
          </cell>
          <cell r="CE1197">
            <v>0</v>
          </cell>
        </row>
        <row r="1198">
          <cell r="A1198">
            <v>0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4072.1327927824304</v>
          </cell>
          <cell r="BT1198">
            <v>0</v>
          </cell>
          <cell r="BU1198">
            <v>0</v>
          </cell>
          <cell r="BV1198">
            <v>0</v>
          </cell>
          <cell r="BW1198">
            <v>0</v>
          </cell>
          <cell r="BX1198">
            <v>0</v>
          </cell>
          <cell r="BY1198">
            <v>0</v>
          </cell>
          <cell r="BZ1198">
            <v>0</v>
          </cell>
          <cell r="CA1198">
            <v>0</v>
          </cell>
          <cell r="CB1198">
            <v>6478.9901535965728</v>
          </cell>
          <cell r="CC1198">
            <v>10551.122946379004</v>
          </cell>
          <cell r="CD1198">
            <v>0</v>
          </cell>
          <cell r="CE1198">
            <v>0</v>
          </cell>
        </row>
        <row r="1199">
          <cell r="A1199" t="str">
            <v>Тепло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0</v>
          </cell>
          <cell r="BS1199">
            <v>0</v>
          </cell>
          <cell r="BT1199">
            <v>0</v>
          </cell>
          <cell r="BU1199">
            <v>0</v>
          </cell>
          <cell r="BV1199">
            <v>0</v>
          </cell>
          <cell r="BW1199">
            <v>0</v>
          </cell>
          <cell r="BX1199">
            <v>0</v>
          </cell>
          <cell r="BY1199">
            <v>0</v>
          </cell>
          <cell r="BZ1199">
            <v>0</v>
          </cell>
          <cell r="CA1199">
            <v>0</v>
          </cell>
          <cell r="CB1199">
            <v>0</v>
          </cell>
          <cell r="CC1199">
            <v>0</v>
          </cell>
          <cell r="CD1199">
            <v>0</v>
          </cell>
          <cell r="CE1199">
            <v>0</v>
          </cell>
        </row>
        <row r="1200">
          <cell r="A1200" t="str">
            <v>Отпуск с коллекторов</v>
          </cell>
          <cell r="B1200" t="str">
            <v>Гкал</v>
          </cell>
          <cell r="C1200">
            <v>0</v>
          </cell>
          <cell r="D1200">
            <v>90326.989150856985</v>
          </cell>
          <cell r="E1200">
            <v>81063.990539823033</v>
          </cell>
          <cell r="F1200">
            <v>66232.990921181874</v>
          </cell>
          <cell r="G1200">
            <v>45101.519073826727</v>
          </cell>
          <cell r="H1200">
            <v>18744.096922462038</v>
          </cell>
          <cell r="I1200">
            <v>9546.7606900390183</v>
          </cell>
          <cell r="J1200">
            <v>9455.1683135692765</v>
          </cell>
          <cell r="K1200">
            <v>9715.8095468060346</v>
          </cell>
          <cell r="L1200">
            <v>12869.725602104496</v>
          </cell>
          <cell r="M1200">
            <v>48226.305236064734</v>
          </cell>
          <cell r="N1200">
            <v>70217.337115957969</v>
          </cell>
          <cell r="O1200">
            <v>84512.852788566903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55541.666666666664</v>
          </cell>
          <cell r="AR1200">
            <v>70352</v>
          </cell>
          <cell r="AS1200">
            <v>76748.666666666672</v>
          </cell>
          <cell r="AT1200">
            <v>26207.333333333336</v>
          </cell>
          <cell r="AU1200">
            <v>26217.333333333332</v>
          </cell>
          <cell r="AV1200">
            <v>72274.666666666657</v>
          </cell>
          <cell r="AW1200">
            <v>83883</v>
          </cell>
          <cell r="AX1200">
            <v>86643.666666666672</v>
          </cell>
          <cell r="AY1200">
            <v>79265.333333333328</v>
          </cell>
          <cell r="AZ1200">
            <v>75003.666666666672</v>
          </cell>
          <cell r="BA1200">
            <v>39352.333333333336</v>
          </cell>
          <cell r="BB1200">
            <v>25050.333333333336</v>
          </cell>
          <cell r="BC1200">
            <v>716540</v>
          </cell>
          <cell r="BD1200">
            <v>55541.666666666664</v>
          </cell>
          <cell r="BE1200">
            <v>70352</v>
          </cell>
          <cell r="BF1200">
            <v>76748.666666666672</v>
          </cell>
          <cell r="BG1200">
            <v>26207.333333333336</v>
          </cell>
          <cell r="BH1200">
            <v>26217.333333333332</v>
          </cell>
          <cell r="BI1200">
            <v>72274.666666666657</v>
          </cell>
          <cell r="BJ1200">
            <v>83883</v>
          </cell>
          <cell r="BK1200">
            <v>86643.666666666672</v>
          </cell>
          <cell r="BL1200">
            <v>79265.333333333328</v>
          </cell>
          <cell r="BM1200">
            <v>75003.666666666672</v>
          </cell>
          <cell r="BN1200">
            <v>39352.333333333336</v>
          </cell>
          <cell r="BO1200">
            <v>25050.333333333336</v>
          </cell>
          <cell r="BP1200">
            <v>71654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</row>
        <row r="1201">
          <cell r="A1201" t="str">
            <v>гвс</v>
          </cell>
          <cell r="B1201" t="str">
            <v>Гкал</v>
          </cell>
          <cell r="C1201">
            <v>0</v>
          </cell>
          <cell r="D1201">
            <v>89369.989150856985</v>
          </cell>
          <cell r="E1201">
            <v>80409.990539823033</v>
          </cell>
          <cell r="F1201">
            <v>65769.990921181874</v>
          </cell>
          <cell r="G1201">
            <v>44684.990818298473</v>
          </cell>
          <cell r="H1201">
            <v>18524.988200103315</v>
          </cell>
          <cell r="I1201">
            <v>9329.9898055181329</v>
          </cell>
          <cell r="J1201">
            <v>9199.9904880164504</v>
          </cell>
          <cell r="K1201">
            <v>9539.9901364866237</v>
          </cell>
          <cell r="L1201">
            <v>12589.989729868625</v>
          </cell>
          <cell r="M1201">
            <v>47869.990739750239</v>
          </cell>
          <cell r="N1201">
            <v>69629.989450110297</v>
          </cell>
          <cell r="O1201">
            <v>83759.988537952653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54631.666666666664</v>
          </cell>
          <cell r="AR1201">
            <v>69450.333333333328</v>
          </cell>
          <cell r="AS1201">
            <v>75753</v>
          </cell>
          <cell r="AT1201">
            <v>25580.666666666668</v>
          </cell>
          <cell r="AU1201">
            <v>25625.666666666664</v>
          </cell>
          <cell r="AV1201">
            <v>71323.333333333328</v>
          </cell>
          <cell r="AW1201">
            <v>82823</v>
          </cell>
          <cell r="AX1201">
            <v>85585</v>
          </cell>
          <cell r="AY1201">
            <v>78255.666666666657</v>
          </cell>
          <cell r="AZ1201">
            <v>74012.333333333343</v>
          </cell>
          <cell r="BA1201">
            <v>38535.333333333336</v>
          </cell>
          <cell r="BB1201">
            <v>24489.666666666668</v>
          </cell>
          <cell r="BC1201">
            <v>706065.66666666663</v>
          </cell>
          <cell r="BD1201">
            <v>54631.666666666664</v>
          </cell>
          <cell r="BE1201">
            <v>69450.333333333328</v>
          </cell>
          <cell r="BF1201">
            <v>75753</v>
          </cell>
          <cell r="BG1201">
            <v>25580.666666666668</v>
          </cell>
          <cell r="BH1201">
            <v>25625.666666666664</v>
          </cell>
          <cell r="BI1201">
            <v>71323.333333333328</v>
          </cell>
          <cell r="BJ1201">
            <v>82823</v>
          </cell>
          <cell r="BK1201">
            <v>85585</v>
          </cell>
          <cell r="BL1201">
            <v>78255.666666666657</v>
          </cell>
          <cell r="BM1201">
            <v>74012.333333333343</v>
          </cell>
          <cell r="BN1201">
            <v>38535.333333333336</v>
          </cell>
          <cell r="BO1201">
            <v>24489.666666666668</v>
          </cell>
          <cell r="BP1201">
            <v>706065.66666666663</v>
          </cell>
          <cell r="BQ1201">
            <v>0</v>
          </cell>
          <cell r="BR1201">
            <v>0</v>
          </cell>
          <cell r="BS1201">
            <v>-8544</v>
          </cell>
          <cell r="BT1201">
            <v>-8640</v>
          </cell>
          <cell r="BU1201">
            <v>-8928</v>
          </cell>
          <cell r="BV1201">
            <v>-6432</v>
          </cell>
          <cell r="BW1201">
            <v>-6144</v>
          </cell>
          <cell r="BX1201">
            <v>-6624</v>
          </cell>
          <cell r="BY1201">
            <v>-6048</v>
          </cell>
          <cell r="BZ1201">
            <v>-6336</v>
          </cell>
          <cell r="CA1201">
            <v>-6048</v>
          </cell>
          <cell r="CB1201">
            <v>-6048</v>
          </cell>
          <cell r="CC1201">
            <v>-69792</v>
          </cell>
          <cell r="CD1201">
            <v>0</v>
          </cell>
          <cell r="CE1201">
            <v>0</v>
          </cell>
        </row>
        <row r="1202">
          <cell r="A1202" t="str">
            <v>пар</v>
          </cell>
          <cell r="B1202" t="str">
            <v>Гкал</v>
          </cell>
          <cell r="C1202">
            <v>0</v>
          </cell>
          <cell r="D1202">
            <v>957</v>
          </cell>
          <cell r="E1202">
            <v>654</v>
          </cell>
          <cell r="F1202">
            <v>463</v>
          </cell>
          <cell r="G1202">
            <v>416.52825552825556</v>
          </cell>
          <cell r="H1202">
            <v>219.10872235872239</v>
          </cell>
          <cell r="I1202">
            <v>216.77088452088452</v>
          </cell>
          <cell r="J1202">
            <v>255.17782555282554</v>
          </cell>
          <cell r="K1202">
            <v>175.81941031941031</v>
          </cell>
          <cell r="L1202">
            <v>279.73587223587214</v>
          </cell>
          <cell r="M1202">
            <v>356.3144963144963</v>
          </cell>
          <cell r="N1202">
            <v>587.34766584766589</v>
          </cell>
          <cell r="O1202">
            <v>752.86425061425064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910.00000000000011</v>
          </cell>
          <cell r="AR1202">
            <v>901.66666666666674</v>
          </cell>
          <cell r="AS1202">
            <v>995.66666666666674</v>
          </cell>
          <cell r="AT1202">
            <v>626.66666666666674</v>
          </cell>
          <cell r="AU1202">
            <v>591.66666666666674</v>
          </cell>
          <cell r="AV1202">
            <v>951.33333333333337</v>
          </cell>
          <cell r="AW1202">
            <v>1060</v>
          </cell>
          <cell r="AX1202">
            <v>1058.6666666666665</v>
          </cell>
          <cell r="AY1202">
            <v>1009.6666666666666</v>
          </cell>
          <cell r="AZ1202">
            <v>991.33333333333337</v>
          </cell>
          <cell r="BA1202">
            <v>816.99999999999989</v>
          </cell>
          <cell r="BB1202">
            <v>560.66666666666663</v>
          </cell>
          <cell r="BC1202">
            <v>10474.333333333334</v>
          </cell>
          <cell r="BD1202">
            <v>910.00000000000011</v>
          </cell>
          <cell r="BE1202">
            <v>901.66666666666674</v>
          </cell>
          <cell r="BF1202">
            <v>995.66666666666674</v>
          </cell>
          <cell r="BG1202">
            <v>626.66666666666674</v>
          </cell>
          <cell r="BH1202">
            <v>591.66666666666674</v>
          </cell>
          <cell r="BI1202">
            <v>951.33333333333337</v>
          </cell>
          <cell r="BJ1202">
            <v>1060</v>
          </cell>
          <cell r="BK1202">
            <v>1058.6666666666665</v>
          </cell>
          <cell r="BL1202">
            <v>1009.6666666666666</v>
          </cell>
          <cell r="BM1202">
            <v>991.33333333333337</v>
          </cell>
          <cell r="BN1202">
            <v>816.99999999999989</v>
          </cell>
          <cell r="BO1202">
            <v>560.66666666666663</v>
          </cell>
          <cell r="BP1202">
            <v>10474.333333333334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BV1202">
            <v>0</v>
          </cell>
          <cell r="BW1202">
            <v>0</v>
          </cell>
          <cell r="BX1202">
            <v>0</v>
          </cell>
          <cell r="BY1202">
            <v>0</v>
          </cell>
          <cell r="BZ1202">
            <v>0</v>
          </cell>
          <cell r="CA1202">
            <v>0</v>
          </cell>
          <cell r="CB1202">
            <v>0</v>
          </cell>
          <cell r="CC1202">
            <v>0</v>
          </cell>
          <cell r="CD1202">
            <v>0</v>
          </cell>
          <cell r="CE1202">
            <v>0</v>
          </cell>
        </row>
        <row r="1203">
          <cell r="A1203" t="str">
            <v>Покупка тепла на перепродажу</v>
          </cell>
          <cell r="B1203" t="str">
            <v>Гкал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0</v>
          </cell>
          <cell r="BP1203">
            <v>0</v>
          </cell>
          <cell r="BQ1203">
            <v>0</v>
          </cell>
          <cell r="BR1203">
            <v>0</v>
          </cell>
          <cell r="BS1203">
            <v>274.39999999999998</v>
          </cell>
          <cell r="BT1203">
            <v>2512</v>
          </cell>
          <cell r="BU1203">
            <v>4920</v>
          </cell>
          <cell r="BV1203">
            <v>6640</v>
          </cell>
          <cell r="BW1203">
            <v>8696</v>
          </cell>
          <cell r="BX1203">
            <v>8744</v>
          </cell>
          <cell r="BY1203">
            <v>10814.4</v>
          </cell>
          <cell r="BZ1203">
            <v>12096</v>
          </cell>
          <cell r="CA1203">
            <v>14008</v>
          </cell>
          <cell r="CB1203">
            <v>17488</v>
          </cell>
          <cell r="CC1203">
            <v>86192.8</v>
          </cell>
          <cell r="CD1203">
            <v>0</v>
          </cell>
          <cell r="CE1203">
            <v>0</v>
          </cell>
        </row>
        <row r="1204">
          <cell r="A1204" t="str">
            <v>гвс</v>
          </cell>
          <cell r="B1204" t="str">
            <v>Гкал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86192.8</v>
          </cell>
          <cell r="CD1204">
            <v>0</v>
          </cell>
          <cell r="CE1204">
            <v>0</v>
          </cell>
        </row>
        <row r="1205">
          <cell r="A1205" t="str">
            <v>пар</v>
          </cell>
          <cell r="B1205" t="str">
            <v>Гкал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0</v>
          </cell>
          <cell r="BS1205">
            <v>274.39999999999998</v>
          </cell>
          <cell r="BT1205">
            <v>2512</v>
          </cell>
          <cell r="BU1205">
            <v>4920</v>
          </cell>
          <cell r="BV1205">
            <v>6640</v>
          </cell>
          <cell r="BW1205">
            <v>8696</v>
          </cell>
          <cell r="BX1205">
            <v>8744</v>
          </cell>
          <cell r="BY1205">
            <v>10814.4</v>
          </cell>
          <cell r="BZ1205">
            <v>12096</v>
          </cell>
          <cell r="CA1205">
            <v>14008</v>
          </cell>
          <cell r="CB1205">
            <v>17488</v>
          </cell>
          <cell r="CC1205">
            <v>86192.8</v>
          </cell>
          <cell r="CD1205">
            <v>0</v>
          </cell>
          <cell r="CE1205">
            <v>0</v>
          </cell>
        </row>
        <row r="1206">
          <cell r="A1206" t="str">
            <v>Хознужды</v>
          </cell>
          <cell r="B1206" t="str">
            <v>Гкал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T1206">
            <v>0</v>
          </cell>
          <cell r="BU1206">
            <v>0</v>
          </cell>
          <cell r="BV1206">
            <v>0</v>
          </cell>
          <cell r="BW1206">
            <v>0</v>
          </cell>
          <cell r="BX1206">
            <v>0</v>
          </cell>
          <cell r="BY1206">
            <v>0</v>
          </cell>
          <cell r="BZ1206">
            <v>0</v>
          </cell>
          <cell r="CA1206">
            <v>0</v>
          </cell>
          <cell r="CB1206">
            <v>0</v>
          </cell>
          <cell r="CC1206">
            <v>0</v>
          </cell>
          <cell r="CD1206">
            <v>0</v>
          </cell>
          <cell r="CE1206">
            <v>0</v>
          </cell>
        </row>
        <row r="1207">
          <cell r="A1207" t="str">
            <v>гвс</v>
          </cell>
          <cell r="B1207" t="str">
            <v>Гкал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BV1207">
            <v>0</v>
          </cell>
          <cell r="BW1207">
            <v>0</v>
          </cell>
          <cell r="BX1207">
            <v>0</v>
          </cell>
          <cell r="BY1207">
            <v>0</v>
          </cell>
          <cell r="BZ1207">
            <v>0</v>
          </cell>
          <cell r="CA1207">
            <v>0</v>
          </cell>
          <cell r="CB1207">
            <v>0</v>
          </cell>
          <cell r="CC1207">
            <v>0</v>
          </cell>
          <cell r="CD1207">
            <v>0</v>
          </cell>
          <cell r="CE1207">
            <v>0</v>
          </cell>
        </row>
        <row r="1208">
          <cell r="A1208" t="str">
            <v>пар</v>
          </cell>
          <cell r="B1208" t="str">
            <v>Гкал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BV1208">
            <v>0</v>
          </cell>
          <cell r="BW1208">
            <v>0</v>
          </cell>
          <cell r="BX1208">
            <v>0</v>
          </cell>
          <cell r="BY1208">
            <v>0</v>
          </cell>
          <cell r="BZ1208">
            <v>0</v>
          </cell>
          <cell r="CA1208">
            <v>0</v>
          </cell>
          <cell r="CB1208">
            <v>0</v>
          </cell>
          <cell r="CC1208">
            <v>0</v>
          </cell>
          <cell r="CD1208">
            <v>0</v>
          </cell>
          <cell r="CE1208">
            <v>0</v>
          </cell>
        </row>
        <row r="1209">
          <cell r="A1209" t="str">
            <v>Потери</v>
          </cell>
          <cell r="B1209" t="str">
            <v>Гкал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BV1209">
            <v>0</v>
          </cell>
          <cell r="BW1209">
            <v>0</v>
          </cell>
          <cell r="BX1209">
            <v>0</v>
          </cell>
          <cell r="BY1209">
            <v>0</v>
          </cell>
          <cell r="BZ1209">
            <v>0</v>
          </cell>
          <cell r="CA1209">
            <v>0</v>
          </cell>
          <cell r="CB1209">
            <v>0</v>
          </cell>
          <cell r="CC1209">
            <v>0</v>
          </cell>
          <cell r="CD1209">
            <v>0</v>
          </cell>
          <cell r="CE1209">
            <v>0</v>
          </cell>
        </row>
        <row r="1210">
          <cell r="A1210" t="str">
            <v>гвс</v>
          </cell>
          <cell r="B1210" t="str">
            <v>Гкал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</row>
        <row r="1211">
          <cell r="A1211" t="str">
            <v>пар</v>
          </cell>
          <cell r="B1211" t="str">
            <v>Гкал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722054.32553830021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722113.60627667652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0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55780.892933883253</v>
          </cell>
          <cell r="CD1211">
            <v>0</v>
          </cell>
          <cell r="CE1211">
            <v>0</v>
          </cell>
        </row>
        <row r="1212">
          <cell r="A1212" t="str">
            <v>Полезный отпуск тепла</v>
          </cell>
          <cell r="B1212" t="str">
            <v>Гкал</v>
          </cell>
          <cell r="C1212">
            <v>0</v>
          </cell>
          <cell r="D1212">
            <v>90326.989150856985</v>
          </cell>
          <cell r="E1212">
            <v>81063.990539823033</v>
          </cell>
          <cell r="F1212">
            <v>66232.990921181874</v>
          </cell>
          <cell r="G1212">
            <v>45101.519073826727</v>
          </cell>
          <cell r="H1212">
            <v>18744.096922462038</v>
          </cell>
          <cell r="I1212">
            <v>9546.7606900390183</v>
          </cell>
          <cell r="J1212">
            <v>9455.1683135692765</v>
          </cell>
          <cell r="K1212">
            <v>9715.8095468060346</v>
          </cell>
          <cell r="L1212">
            <v>12869.725602104496</v>
          </cell>
          <cell r="M1212">
            <v>48226.305236064734</v>
          </cell>
          <cell r="N1212">
            <v>70217.337115957969</v>
          </cell>
          <cell r="O1212">
            <v>84512.852788566903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55541.666666666664</v>
          </cell>
          <cell r="AR1212">
            <v>70352</v>
          </cell>
          <cell r="AS1212">
            <v>76748.666666666672</v>
          </cell>
          <cell r="AT1212">
            <v>26207.333333333336</v>
          </cell>
          <cell r="AU1212">
            <v>26217.333333333332</v>
          </cell>
          <cell r="AV1212">
            <v>72274.666666666657</v>
          </cell>
          <cell r="AW1212">
            <v>83883</v>
          </cell>
          <cell r="AX1212">
            <v>86643.666666666672</v>
          </cell>
          <cell r="AY1212">
            <v>79265.333333333328</v>
          </cell>
          <cell r="AZ1212">
            <v>75003.666666666672</v>
          </cell>
          <cell r="BA1212">
            <v>39352.333333333336</v>
          </cell>
          <cell r="BB1212">
            <v>25050.333333333336</v>
          </cell>
          <cell r="BC1212">
            <v>716540</v>
          </cell>
          <cell r="BD1212">
            <v>55541.666666666664</v>
          </cell>
          <cell r="BE1212">
            <v>70352</v>
          </cell>
          <cell r="BF1212">
            <v>76748.666666666672</v>
          </cell>
          <cell r="BG1212">
            <v>26207.333333333336</v>
          </cell>
          <cell r="BH1212">
            <v>26217.333333333332</v>
          </cell>
          <cell r="BI1212">
            <v>72274.666666666657</v>
          </cell>
          <cell r="BJ1212">
            <v>83883</v>
          </cell>
          <cell r="BK1212">
            <v>86643.666666666672</v>
          </cell>
          <cell r="BL1212">
            <v>79265.333333333328</v>
          </cell>
          <cell r="BM1212">
            <v>75003.666666666672</v>
          </cell>
          <cell r="BN1212">
            <v>39352.333333333336</v>
          </cell>
          <cell r="BO1212">
            <v>25050.333333333336</v>
          </cell>
          <cell r="BP1212">
            <v>716540</v>
          </cell>
          <cell r="BQ1212">
            <v>0</v>
          </cell>
          <cell r="BR1212">
            <v>0</v>
          </cell>
          <cell r="BS1212">
            <v>0</v>
          </cell>
          <cell r="BT1212">
            <v>0</v>
          </cell>
          <cell r="BU1212">
            <v>0</v>
          </cell>
          <cell r="BV1212">
            <v>0</v>
          </cell>
          <cell r="BW1212">
            <v>0</v>
          </cell>
          <cell r="BX1212">
            <v>0</v>
          </cell>
          <cell r="BY1212">
            <v>0</v>
          </cell>
          <cell r="BZ1212">
            <v>0</v>
          </cell>
          <cell r="CA1212">
            <v>0</v>
          </cell>
          <cell r="CB1212">
            <v>0</v>
          </cell>
          <cell r="CC1212">
            <v>-32030.573377725377</v>
          </cell>
          <cell r="CD1212">
            <v>0</v>
          </cell>
          <cell r="CE1212">
            <v>0</v>
          </cell>
        </row>
        <row r="1213">
          <cell r="A1213" t="str">
            <v>гвс</v>
          </cell>
          <cell r="B1213" t="str">
            <v>Гкал</v>
          </cell>
          <cell r="C1213">
            <v>0</v>
          </cell>
          <cell r="D1213">
            <v>89369.989150856985</v>
          </cell>
          <cell r="E1213">
            <v>80409.990539823033</v>
          </cell>
          <cell r="F1213">
            <v>65769.990921181874</v>
          </cell>
          <cell r="G1213">
            <v>44684.990818298473</v>
          </cell>
          <cell r="H1213">
            <v>18524.988200103315</v>
          </cell>
          <cell r="I1213">
            <v>9329.9898055181329</v>
          </cell>
          <cell r="J1213">
            <v>9199.9904880164504</v>
          </cell>
          <cell r="K1213">
            <v>9539.9901364866237</v>
          </cell>
          <cell r="L1213">
            <v>12589.989729868625</v>
          </cell>
          <cell r="M1213">
            <v>47869.990739750239</v>
          </cell>
          <cell r="N1213">
            <v>69629.989450110297</v>
          </cell>
          <cell r="O1213">
            <v>83759.988537952653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54631.666666666664</v>
          </cell>
          <cell r="AR1213">
            <v>69450.333333333328</v>
          </cell>
          <cell r="AS1213">
            <v>75753</v>
          </cell>
          <cell r="AT1213">
            <v>25580.666666666668</v>
          </cell>
          <cell r="AU1213">
            <v>25625.666666666664</v>
          </cell>
          <cell r="AV1213">
            <v>71323.333333333328</v>
          </cell>
          <cell r="AW1213">
            <v>82823</v>
          </cell>
          <cell r="AX1213">
            <v>85585</v>
          </cell>
          <cell r="AY1213">
            <v>78255.666666666657</v>
          </cell>
          <cell r="AZ1213">
            <v>74012.333333333343</v>
          </cell>
          <cell r="BA1213">
            <v>38535.333333333336</v>
          </cell>
          <cell r="BB1213">
            <v>24489.666666666668</v>
          </cell>
          <cell r="BC1213">
            <v>706065.66666666663</v>
          </cell>
          <cell r="BD1213">
            <v>54631.666666666664</v>
          </cell>
          <cell r="BE1213">
            <v>69450.333333333328</v>
          </cell>
          <cell r="BF1213">
            <v>75753</v>
          </cell>
          <cell r="BG1213">
            <v>25580.666666666668</v>
          </cell>
          <cell r="BH1213">
            <v>25625.666666666664</v>
          </cell>
          <cell r="BI1213">
            <v>71323.333333333328</v>
          </cell>
          <cell r="BJ1213">
            <v>82823</v>
          </cell>
          <cell r="BK1213">
            <v>85585</v>
          </cell>
          <cell r="BL1213">
            <v>78255.666666666657</v>
          </cell>
          <cell r="BM1213">
            <v>74012.333333333343</v>
          </cell>
          <cell r="BN1213">
            <v>38535.333333333336</v>
          </cell>
          <cell r="BO1213">
            <v>24489.666666666668</v>
          </cell>
          <cell r="BP1213">
            <v>706065.66666666663</v>
          </cell>
          <cell r="BQ1213">
            <v>0</v>
          </cell>
          <cell r="BR1213">
            <v>0</v>
          </cell>
          <cell r="BS1213">
            <v>-3697.0545566991186</v>
          </cell>
          <cell r="BT1213">
            <v>0</v>
          </cell>
          <cell r="BU1213">
            <v>0</v>
          </cell>
          <cell r="BV1213">
            <v>0</v>
          </cell>
          <cell r="BW1213">
            <v>0</v>
          </cell>
          <cell r="BX1213">
            <v>0</v>
          </cell>
          <cell r="BY1213">
            <v>0</v>
          </cell>
          <cell r="BZ1213">
            <v>0</v>
          </cell>
          <cell r="CA1213">
            <v>0</v>
          </cell>
          <cell r="CB1213">
            <v>-5924.0884998900983</v>
          </cell>
          <cell r="CC1213">
            <v>-9621.1430565892169</v>
          </cell>
          <cell r="CD1213">
            <v>0</v>
          </cell>
          <cell r="CE1213">
            <v>0</v>
          </cell>
        </row>
        <row r="1214">
          <cell r="A1214" t="str">
            <v>пар</v>
          </cell>
          <cell r="B1214" t="str">
            <v>Гкал</v>
          </cell>
          <cell r="C1214">
            <v>0</v>
          </cell>
          <cell r="D1214">
            <v>957</v>
          </cell>
          <cell r="E1214">
            <v>654</v>
          </cell>
          <cell r="F1214">
            <v>463</v>
          </cell>
          <cell r="G1214">
            <v>416.52825552825556</v>
          </cell>
          <cell r="H1214">
            <v>219.10872235872239</v>
          </cell>
          <cell r="I1214">
            <v>216.77088452088452</v>
          </cell>
          <cell r="J1214">
            <v>255.17782555282554</v>
          </cell>
          <cell r="K1214">
            <v>175.81941031941031</v>
          </cell>
          <cell r="L1214">
            <v>279.73587223587214</v>
          </cell>
          <cell r="M1214">
            <v>356.3144963144963</v>
          </cell>
          <cell r="N1214">
            <v>587.34766584766589</v>
          </cell>
          <cell r="O1214">
            <v>752.86425061425064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910.00000000000011</v>
          </cell>
          <cell r="AR1214">
            <v>901.66666666666674</v>
          </cell>
          <cell r="AS1214">
            <v>995.66666666666674</v>
          </cell>
          <cell r="AT1214">
            <v>626.66666666666674</v>
          </cell>
          <cell r="AU1214">
            <v>591.66666666666674</v>
          </cell>
          <cell r="AV1214">
            <v>951.33333333333337</v>
          </cell>
          <cell r="AW1214">
            <v>1060</v>
          </cell>
          <cell r="AX1214">
            <v>1058.6666666666665</v>
          </cell>
          <cell r="AY1214">
            <v>1009.6666666666666</v>
          </cell>
          <cell r="AZ1214">
            <v>991.33333333333337</v>
          </cell>
          <cell r="BA1214">
            <v>816.99999999999989</v>
          </cell>
          <cell r="BB1214">
            <v>560.66666666666663</v>
          </cell>
          <cell r="BC1214">
            <v>10474.333333333334</v>
          </cell>
          <cell r="BD1214">
            <v>910.00000000000011</v>
          </cell>
          <cell r="BE1214">
            <v>901.66666666666674</v>
          </cell>
          <cell r="BF1214">
            <v>995.66666666666674</v>
          </cell>
          <cell r="BG1214">
            <v>626.66666666666674</v>
          </cell>
          <cell r="BH1214">
            <v>591.66666666666674</v>
          </cell>
          <cell r="BI1214">
            <v>951.33333333333337</v>
          </cell>
          <cell r="BJ1214">
            <v>1060</v>
          </cell>
          <cell r="BK1214">
            <v>1058.6666666666665</v>
          </cell>
          <cell r="BL1214">
            <v>1009.6666666666666</v>
          </cell>
          <cell r="BM1214">
            <v>991.33333333333337</v>
          </cell>
          <cell r="BN1214">
            <v>816.99999999999989</v>
          </cell>
          <cell r="BO1214">
            <v>560.66666666666663</v>
          </cell>
          <cell r="BP1214">
            <v>10474.333333333334</v>
          </cell>
          <cell r="BQ1214">
            <v>0</v>
          </cell>
          <cell r="BR1214">
            <v>0</v>
          </cell>
          <cell r="BS1214">
            <v>0</v>
          </cell>
          <cell r="BT1214">
            <v>0</v>
          </cell>
          <cell r="BU1214">
            <v>0</v>
          </cell>
          <cell r="BV1214">
            <v>0</v>
          </cell>
          <cell r="BW1214">
            <v>0</v>
          </cell>
          <cell r="BX1214">
            <v>0</v>
          </cell>
          <cell r="BY1214">
            <v>0</v>
          </cell>
          <cell r="BZ1214">
            <v>0</v>
          </cell>
          <cell r="CA1214">
            <v>0</v>
          </cell>
          <cell r="CB1214">
            <v>0</v>
          </cell>
          <cell r="CC1214">
            <v>0</v>
          </cell>
          <cell r="CD1214">
            <v>0</v>
          </cell>
          <cell r="CE1214">
            <v>0</v>
          </cell>
        </row>
        <row r="1215">
          <cell r="A1215">
            <v>0</v>
          </cell>
          <cell r="B1215">
            <v>0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-10517.543288622366</v>
          </cell>
          <cell r="BT1215">
            <v>0</v>
          </cell>
          <cell r="BU1215">
            <v>0</v>
          </cell>
          <cell r="BV1215">
            <v>0</v>
          </cell>
          <cell r="BW1215">
            <v>0</v>
          </cell>
          <cell r="BX1215">
            <v>0</v>
          </cell>
          <cell r="BY1215">
            <v>0</v>
          </cell>
          <cell r="BZ1215">
            <v>0</v>
          </cell>
          <cell r="CA1215">
            <v>0</v>
          </cell>
          <cell r="CB1215">
            <v>-11891.887032513792</v>
          </cell>
          <cell r="CC1215">
            <v>-22409.430321136158</v>
          </cell>
          <cell r="CD1215">
            <v>0</v>
          </cell>
          <cell r="CE1215">
            <v>0</v>
          </cell>
        </row>
        <row r="1216">
          <cell r="A1216" t="str">
            <v>Удельный расход топлтва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10194.173107578306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10194.173107578306</v>
          </cell>
          <cell r="BQ1216">
            <v>0</v>
          </cell>
          <cell r="BR1216">
            <v>0</v>
          </cell>
          <cell r="BS1216">
            <v>8653.6</v>
          </cell>
          <cell r="BT1216">
            <v>6152</v>
          </cell>
          <cell r="BU1216">
            <v>5952</v>
          </cell>
          <cell r="BV1216">
            <v>5856</v>
          </cell>
          <cell r="BW1216">
            <v>5600</v>
          </cell>
          <cell r="BX1216">
            <v>6056</v>
          </cell>
          <cell r="BY1216">
            <v>5505.6</v>
          </cell>
          <cell r="BZ1216">
            <v>6336</v>
          </cell>
          <cell r="CA1216">
            <v>6048</v>
          </cell>
          <cell r="CB1216">
            <v>6048</v>
          </cell>
          <cell r="CC1216">
            <v>-64838.874444444446</v>
          </cell>
          <cell r="CD1216">
            <v>0</v>
          </cell>
          <cell r="CE1216">
            <v>0</v>
          </cell>
        </row>
        <row r="1217">
          <cell r="A1217" t="str">
            <v>на отпуск э/э</v>
          </cell>
          <cell r="B1217" t="str">
            <v>г/кВтч</v>
          </cell>
          <cell r="C1217">
            <v>0</v>
          </cell>
          <cell r="D1217">
            <v>437.445613946702</v>
          </cell>
          <cell r="E1217">
            <v>439.53133550050177</v>
          </cell>
          <cell r="F1217">
            <v>436.11178096721363</v>
          </cell>
          <cell r="G1217">
            <v>435.32360412654276</v>
          </cell>
          <cell r="H1217">
            <v>435.29785568296739</v>
          </cell>
          <cell r="I1217">
            <v>434.99999999999989</v>
          </cell>
          <cell r="J1217">
            <v>428</v>
          </cell>
          <cell r="K1217">
            <v>423.99999999999989</v>
          </cell>
          <cell r="L1217">
            <v>418.30279362581155</v>
          </cell>
          <cell r="M1217">
            <v>434.85255097971452</v>
          </cell>
          <cell r="N1217">
            <v>439.13270558978155</v>
          </cell>
          <cell r="O1217">
            <v>436.22844126052991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433.2654766426129</v>
          </cell>
          <cell r="AR1217">
            <v>401.34892872759053</v>
          </cell>
          <cell r="AS1217">
            <v>417.01719121925396</v>
          </cell>
          <cell r="AT1217">
            <v>427.63452914798188</v>
          </cell>
          <cell r="AU1217">
            <v>442.06108597285055</v>
          </cell>
          <cell r="AV1217">
            <v>384.49140198260159</v>
          </cell>
          <cell r="AW1217">
            <v>436.55295494441179</v>
          </cell>
          <cell r="AX1217">
            <v>460.26997644500801</v>
          </cell>
          <cell r="AY1217">
            <v>439.412905779889</v>
          </cell>
          <cell r="AZ1217">
            <v>428.16825574873798</v>
          </cell>
          <cell r="BA1217">
            <v>405.38765670202497</v>
          </cell>
          <cell r="BB1217">
            <v>421.47619047619031</v>
          </cell>
          <cell r="BC1217">
            <v>5097.0865537891532</v>
          </cell>
          <cell r="BD1217">
            <v>433.2654766426129</v>
          </cell>
          <cell r="BE1217">
            <v>401.34892872759053</v>
          </cell>
          <cell r="BF1217">
            <v>417.01719121925396</v>
          </cell>
          <cell r="BG1217">
            <v>427.63452914798188</v>
          </cell>
          <cell r="BH1217">
            <v>442.06108597285055</v>
          </cell>
          <cell r="BI1217">
            <v>384.49140198260159</v>
          </cell>
          <cell r="BJ1217">
            <v>436.55295494441179</v>
          </cell>
          <cell r="BK1217">
            <v>460.26997644500801</v>
          </cell>
          <cell r="BL1217">
            <v>439.412905779889</v>
          </cell>
          <cell r="BM1217">
            <v>428.16825574873798</v>
          </cell>
          <cell r="BN1217">
            <v>405.38765670202497</v>
          </cell>
          <cell r="BO1217">
            <v>421.47619047619031</v>
          </cell>
          <cell r="BP1217">
            <v>5097.0865537891532</v>
          </cell>
          <cell r="BQ1217" t="str">
            <v>н/д</v>
          </cell>
          <cell r="BR1217" t="str">
            <v>н/д</v>
          </cell>
          <cell r="BS1217">
            <v>-8544</v>
          </cell>
          <cell r="BT1217">
            <v>-8640</v>
          </cell>
          <cell r="BU1217">
            <v>-8928</v>
          </cell>
          <cell r="BV1217">
            <v>-6432</v>
          </cell>
          <cell r="BW1217">
            <v>-6144</v>
          </cell>
          <cell r="BX1217">
            <v>-6624</v>
          </cell>
          <cell r="BY1217">
            <v>-6048</v>
          </cell>
          <cell r="BZ1217">
            <v>-6336</v>
          </cell>
          <cell r="CA1217">
            <v>-6048</v>
          </cell>
          <cell r="CB1217">
            <v>-6048</v>
          </cell>
          <cell r="CC1217">
            <v>-69792</v>
          </cell>
          <cell r="CD1217">
            <v>0</v>
          </cell>
          <cell r="CE1217">
            <v>0</v>
          </cell>
        </row>
        <row r="1218">
          <cell r="A1218" t="str">
            <v>ценопринимание</v>
          </cell>
          <cell r="B1218" t="str">
            <v>г/кВтч</v>
          </cell>
          <cell r="C1218">
            <v>0</v>
          </cell>
          <cell r="D1218">
            <v>437.445613946702</v>
          </cell>
          <cell r="E1218">
            <v>439.53133550050177</v>
          </cell>
          <cell r="F1218">
            <v>436.11178096721363</v>
          </cell>
          <cell r="G1218">
            <v>435.32360412654276</v>
          </cell>
          <cell r="H1218">
            <v>435.29785568296739</v>
          </cell>
          <cell r="I1218">
            <v>434.99999999999989</v>
          </cell>
          <cell r="J1218">
            <v>428</v>
          </cell>
          <cell r="K1218">
            <v>423.99999999999989</v>
          </cell>
          <cell r="L1218">
            <v>418.30279362581155</v>
          </cell>
          <cell r="M1218">
            <v>434.85255097971452</v>
          </cell>
          <cell r="N1218">
            <v>439.13270558978155</v>
          </cell>
          <cell r="O1218">
            <v>436.22844126052991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433.2654766426129</v>
          </cell>
          <cell r="AR1218">
            <v>401.34892872759053</v>
          </cell>
          <cell r="AS1218">
            <v>417.01719121925396</v>
          </cell>
          <cell r="AT1218">
            <v>427.63452914798188</v>
          </cell>
          <cell r="AU1218">
            <v>442.06108597285055</v>
          </cell>
          <cell r="AV1218">
            <v>384.49140198260159</v>
          </cell>
          <cell r="AW1218">
            <v>436.55295494441179</v>
          </cell>
          <cell r="AX1218">
            <v>460.26997644500801</v>
          </cell>
          <cell r="AY1218">
            <v>439.412905779889</v>
          </cell>
          <cell r="AZ1218">
            <v>428.16825574873798</v>
          </cell>
          <cell r="BA1218">
            <v>405.38765670202497</v>
          </cell>
          <cell r="BB1218">
            <v>421.47619047619031</v>
          </cell>
          <cell r="BC1218">
            <v>5097.0865537891532</v>
          </cell>
          <cell r="BD1218">
            <v>433.2654766426129</v>
          </cell>
          <cell r="BE1218">
            <v>401.34892872759053</v>
          </cell>
          <cell r="BF1218">
            <v>417.01719121925396</v>
          </cell>
          <cell r="BG1218">
            <v>427.63452914798188</v>
          </cell>
          <cell r="BH1218">
            <v>442.06108597285055</v>
          </cell>
          <cell r="BI1218">
            <v>384.49140198260159</v>
          </cell>
          <cell r="BJ1218">
            <v>436.55295494441179</v>
          </cell>
          <cell r="BK1218">
            <v>460.26997644500801</v>
          </cell>
          <cell r="BL1218">
            <v>439.412905779889</v>
          </cell>
          <cell r="BM1218">
            <v>428.16825574873798</v>
          </cell>
          <cell r="BN1218">
            <v>405.38765670202497</v>
          </cell>
          <cell r="BO1218">
            <v>421.47619047619031</v>
          </cell>
          <cell r="BP1218">
            <v>5097.0865537891532</v>
          </cell>
          <cell r="BQ1218" t="str">
            <v>н/д</v>
          </cell>
          <cell r="BR1218" t="str">
            <v>н/д</v>
          </cell>
          <cell r="BS1218">
            <v>0</v>
          </cell>
          <cell r="BT1218">
            <v>0</v>
          </cell>
          <cell r="BU1218">
            <v>0</v>
          </cell>
          <cell r="BV1218">
            <v>0</v>
          </cell>
          <cell r="BW1218">
            <v>0</v>
          </cell>
          <cell r="BX1218">
            <v>0</v>
          </cell>
          <cell r="BY1218">
            <v>0</v>
          </cell>
          <cell r="BZ1218">
            <v>0</v>
          </cell>
          <cell r="CA1218">
            <v>0</v>
          </cell>
          <cell r="CB1218">
            <v>0</v>
          </cell>
          <cell r="CC1218">
            <v>0</v>
          </cell>
          <cell r="CD1218">
            <v>0</v>
          </cell>
          <cell r="CE1218">
            <v>0</v>
          </cell>
        </row>
        <row r="1219">
          <cell r="A1219" t="str">
            <v>дозагрузка</v>
          </cell>
          <cell r="B1219" t="str">
            <v>г/кВтч</v>
          </cell>
          <cell r="C1219">
            <v>0</v>
          </cell>
          <cell r="D1219" t="str">
            <v>н/д</v>
          </cell>
          <cell r="E1219" t="str">
            <v>н/д</v>
          </cell>
          <cell r="F1219" t="str">
            <v>н/д</v>
          </cell>
          <cell r="G1219" t="str">
            <v>н/д</v>
          </cell>
          <cell r="H1219" t="str">
            <v>н/д</v>
          </cell>
          <cell r="I1219" t="str">
            <v>н/д</v>
          </cell>
          <cell r="J1219" t="str">
            <v>н/д</v>
          </cell>
          <cell r="K1219" t="str">
            <v>н/д</v>
          </cell>
          <cell r="L1219" t="str">
            <v>н/д</v>
          </cell>
          <cell r="M1219" t="str">
            <v>н/д</v>
          </cell>
          <cell r="N1219" t="str">
            <v>н/д</v>
          </cell>
          <cell r="O1219" t="str">
            <v>н/д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 t="str">
            <v>н/д</v>
          </cell>
          <cell r="AR1219" t="str">
            <v>н/д</v>
          </cell>
          <cell r="AS1219" t="str">
            <v>н/д</v>
          </cell>
          <cell r="AT1219" t="str">
            <v>н/д</v>
          </cell>
          <cell r="AU1219" t="str">
            <v>н/д</v>
          </cell>
          <cell r="AV1219" t="str">
            <v>н/д</v>
          </cell>
          <cell r="AW1219" t="str">
            <v>н/д</v>
          </cell>
          <cell r="AX1219" t="str">
            <v>н/д</v>
          </cell>
          <cell r="AY1219" t="str">
            <v>н/д</v>
          </cell>
          <cell r="AZ1219" t="str">
            <v>н/д</v>
          </cell>
          <cell r="BA1219" t="str">
            <v>н/д</v>
          </cell>
          <cell r="BB1219" t="str">
            <v>н/д</v>
          </cell>
          <cell r="BC1219">
            <v>0</v>
          </cell>
          <cell r="BD1219" t="str">
            <v>н/д</v>
          </cell>
          <cell r="BE1219" t="str">
            <v>н/д</v>
          </cell>
          <cell r="BF1219" t="str">
            <v>н/д</v>
          </cell>
          <cell r="BG1219" t="str">
            <v>н/д</v>
          </cell>
          <cell r="BH1219" t="str">
            <v>н/д</v>
          </cell>
          <cell r="BI1219" t="str">
            <v>н/д</v>
          </cell>
          <cell r="BJ1219" t="str">
            <v>н/д</v>
          </cell>
          <cell r="BK1219" t="str">
            <v>н/д</v>
          </cell>
          <cell r="BL1219" t="str">
            <v>н/д</v>
          </cell>
          <cell r="BM1219" t="str">
            <v>н/д</v>
          </cell>
          <cell r="BN1219" t="str">
            <v>н/д</v>
          </cell>
          <cell r="BO1219" t="str">
            <v>н/д</v>
          </cell>
          <cell r="BP1219">
            <v>0</v>
          </cell>
          <cell r="BQ1219" t="str">
            <v>н/д</v>
          </cell>
          <cell r="BR1219" t="str">
            <v>н/д</v>
          </cell>
          <cell r="BS1219">
            <v>2324.867777777778</v>
          </cell>
          <cell r="BT1219">
            <v>0</v>
          </cell>
          <cell r="BU1219">
            <v>0</v>
          </cell>
          <cell r="BV1219">
            <v>0</v>
          </cell>
          <cell r="BW1219">
            <v>0</v>
          </cell>
          <cell r="BX1219">
            <v>0</v>
          </cell>
          <cell r="BY1219">
            <v>0</v>
          </cell>
          <cell r="BZ1219">
            <v>0</v>
          </cell>
          <cell r="CA1219">
            <v>0</v>
          </cell>
          <cell r="CB1219">
            <v>2628.2577777777783</v>
          </cell>
          <cell r="CC1219">
            <v>4953.1255555555563</v>
          </cell>
          <cell r="CD1219">
            <v>0</v>
          </cell>
          <cell r="CE1219">
            <v>0</v>
          </cell>
        </row>
        <row r="1220">
          <cell r="A1220" t="str">
            <v>на тепловой энергии</v>
          </cell>
          <cell r="B1220" t="str">
            <v>кг/Гкал</v>
          </cell>
          <cell r="C1220">
            <v>0</v>
          </cell>
          <cell r="D1220">
            <v>151.61397545536286</v>
          </cell>
          <cell r="E1220">
            <v>154.0500312089998</v>
          </cell>
          <cell r="F1220">
            <v>148.93456757167931</v>
          </cell>
          <cell r="G1220">
            <v>147.92750617197362</v>
          </cell>
          <cell r="H1220">
            <v>145.10303882743122</v>
          </cell>
          <cell r="I1220">
            <v>151.99999999999997</v>
          </cell>
          <cell r="J1220">
            <v>152</v>
          </cell>
          <cell r="K1220">
            <v>149.99999999999997</v>
          </cell>
          <cell r="L1220">
            <v>148.29356457711106</v>
          </cell>
          <cell r="M1220">
            <v>145.74843991763208</v>
          </cell>
          <cell r="N1220">
            <v>149.22992047297643</v>
          </cell>
          <cell r="O1220">
            <v>149.54504999902491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0</v>
          </cell>
          <cell r="AQ1220">
            <v>152.33090472618156</v>
          </cell>
          <cell r="AR1220">
            <v>151.55168296565844</v>
          </cell>
          <cell r="AS1220">
            <v>147.18343858308072</v>
          </cell>
          <cell r="AT1220">
            <v>152.72901986721271</v>
          </cell>
          <cell r="AU1220">
            <v>152.06139704012614</v>
          </cell>
          <cell r="AV1220">
            <v>150.49304505036346</v>
          </cell>
          <cell r="AW1220">
            <v>153</v>
          </cell>
          <cell r="AX1220">
            <v>153</v>
          </cell>
          <cell r="AY1220">
            <v>151.85279819677373</v>
          </cell>
          <cell r="AZ1220">
            <v>146.82295087795708</v>
          </cell>
          <cell r="BA1220">
            <v>152.99673039294578</v>
          </cell>
          <cell r="BB1220">
            <v>152.75807374486035</v>
          </cell>
          <cell r="BC1220">
            <v>1816.7800414451601</v>
          </cell>
          <cell r="BD1220">
            <v>152.33090472618156</v>
          </cell>
          <cell r="BE1220">
            <v>151.55168296565844</v>
          </cell>
          <cell r="BF1220">
            <v>147.18343858308072</v>
          </cell>
          <cell r="BG1220">
            <v>152.72901986721271</v>
          </cell>
          <cell r="BH1220">
            <v>152.06139704012614</v>
          </cell>
          <cell r="BI1220">
            <v>150.49304505036346</v>
          </cell>
          <cell r="BJ1220">
            <v>153</v>
          </cell>
          <cell r="BK1220">
            <v>153</v>
          </cell>
          <cell r="BL1220">
            <v>151.85279819677373</v>
          </cell>
          <cell r="BM1220">
            <v>146.82295087795708</v>
          </cell>
          <cell r="BN1220">
            <v>152.99673039294578</v>
          </cell>
          <cell r="BO1220">
            <v>152.75807374486035</v>
          </cell>
          <cell r="BP1220">
            <v>1816.7800414451601</v>
          </cell>
          <cell r="BQ1220" t="str">
            <v>н/д</v>
          </cell>
          <cell r="BR1220" t="str">
            <v>н/д</v>
          </cell>
          <cell r="BS1220">
            <v>8928</v>
          </cell>
          <cell r="BT1220">
            <v>8640</v>
          </cell>
          <cell r="BU1220">
            <v>8928</v>
          </cell>
          <cell r="BV1220">
            <v>8640</v>
          </cell>
          <cell r="BW1220">
            <v>8928</v>
          </cell>
          <cell r="BX1220">
            <v>8928</v>
          </cell>
          <cell r="BY1220">
            <v>8640</v>
          </cell>
          <cell r="BZ1220">
            <v>8928</v>
          </cell>
          <cell r="CA1220">
            <v>8640</v>
          </cell>
          <cell r="CB1220">
            <v>8928</v>
          </cell>
          <cell r="CC1220">
            <v>88128</v>
          </cell>
          <cell r="CD1220">
            <v>0</v>
          </cell>
          <cell r="CE1220">
            <v>0</v>
          </cell>
        </row>
        <row r="1221">
          <cell r="A1221">
            <v>0</v>
          </cell>
          <cell r="B1221">
            <v>0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-8544</v>
          </cell>
          <cell r="BT1221">
            <v>-8640</v>
          </cell>
          <cell r="BU1221">
            <v>-8928</v>
          </cell>
          <cell r="BV1221">
            <v>-6432</v>
          </cell>
          <cell r="BW1221">
            <v>-6144</v>
          </cell>
          <cell r="BX1221">
            <v>-6624</v>
          </cell>
          <cell r="BY1221">
            <v>-6048</v>
          </cell>
          <cell r="BZ1221">
            <v>-6336</v>
          </cell>
          <cell r="CA1221">
            <v>-6048</v>
          </cell>
          <cell r="CB1221">
            <v>-6048</v>
          </cell>
          <cell r="CC1221">
            <v>-69792</v>
          </cell>
          <cell r="CD1221">
            <v>0</v>
          </cell>
          <cell r="CE1221">
            <v>0</v>
          </cell>
        </row>
        <row r="1222">
          <cell r="A1222" t="str">
            <v>Выручка</v>
          </cell>
          <cell r="B1222" t="str">
            <v>тыс руб</v>
          </cell>
          <cell r="C1222">
            <v>0</v>
          </cell>
          <cell r="D1222">
            <v>41006.209353818544</v>
          </cell>
          <cell r="E1222">
            <v>36718.318152468077</v>
          </cell>
          <cell r="F1222">
            <v>31240.450436556122</v>
          </cell>
          <cell r="G1222">
            <v>22719.361514337877</v>
          </cell>
          <cell r="H1222">
            <v>9788.0088558094976</v>
          </cell>
          <cell r="I1222">
            <v>5148.946172581348</v>
          </cell>
          <cell r="J1222">
            <v>5103.4321506523302</v>
          </cell>
          <cell r="K1222">
            <v>5224.7260104653496</v>
          </cell>
          <cell r="L1222">
            <v>6936.6707086374772</v>
          </cell>
          <cell r="M1222">
            <v>23862.864306443207</v>
          </cell>
          <cell r="N1222">
            <v>32774.248092879279</v>
          </cell>
          <cell r="O1222">
            <v>38683.865221195832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0</v>
          </cell>
          <cell r="AQ1222">
            <v>28367.364145066735</v>
          </cell>
          <cell r="AR1222">
            <v>35637.870984848792</v>
          </cell>
          <cell r="AS1222">
            <v>38361.73820015158</v>
          </cell>
          <cell r="AT1222">
            <v>13701.51460155892</v>
          </cell>
          <cell r="AU1222">
            <v>12898.422124225595</v>
          </cell>
          <cell r="AV1222">
            <v>33645.043130245576</v>
          </cell>
          <cell r="AW1222">
            <v>39672.239400113467</v>
          </cell>
          <cell r="AX1222">
            <v>41197.69153175666</v>
          </cell>
          <cell r="AY1222">
            <v>36401.41482265736</v>
          </cell>
          <cell r="AZ1222">
            <v>35299.481684087579</v>
          </cell>
          <cell r="BA1222">
            <v>20329.066430541578</v>
          </cell>
          <cell r="BB1222">
            <v>12944.652349022268</v>
          </cell>
          <cell r="BC1222">
            <v>348456.49940427614</v>
          </cell>
          <cell r="BD1222">
            <v>30541.258582287497</v>
          </cell>
          <cell r="BE1222">
            <v>38396.442663521288</v>
          </cell>
          <cell r="BF1222">
            <v>41730.596752730897</v>
          </cell>
          <cell r="BG1222">
            <v>13936.520182310282</v>
          </cell>
          <cell r="BH1222">
            <v>13993.164628506736</v>
          </cell>
          <cell r="BI1222">
            <v>36736.451971164046</v>
          </cell>
          <cell r="BJ1222">
            <v>42365.654610002042</v>
          </cell>
          <cell r="BK1222">
            <v>44102.840580986303</v>
          </cell>
          <cell r="BL1222">
            <v>39664.231925644031</v>
          </cell>
          <cell r="BM1222">
            <v>38169.925919712041</v>
          </cell>
          <cell r="BN1222">
            <v>21590.610089643713</v>
          </cell>
          <cell r="BO1222">
            <v>13550.861733406846</v>
          </cell>
          <cell r="BP1222">
            <v>374778.55963991577</v>
          </cell>
          <cell r="BQ1222">
            <v>457806.2188642149</v>
          </cell>
          <cell r="BR1222">
            <v>457806.2188642149</v>
          </cell>
          <cell r="BS1222">
            <v>0</v>
          </cell>
          <cell r="BT1222">
            <v>0</v>
          </cell>
          <cell r="BU1222">
            <v>0</v>
          </cell>
          <cell r="BV1222">
            <v>0</v>
          </cell>
          <cell r="BW1222">
            <v>0</v>
          </cell>
          <cell r="BX1222">
            <v>0</v>
          </cell>
          <cell r="BY1222">
            <v>0</v>
          </cell>
          <cell r="BZ1222">
            <v>0</v>
          </cell>
          <cell r="CA1222">
            <v>0</v>
          </cell>
          <cell r="CB1222">
            <v>0</v>
          </cell>
          <cell r="CC1222">
            <v>915612.4377284298</v>
          </cell>
          <cell r="CD1222">
            <v>0</v>
          </cell>
          <cell r="CE1222">
            <v>0</v>
          </cell>
        </row>
        <row r="1223">
          <cell r="A1223" t="str">
            <v>Электроэнергия</v>
          </cell>
          <cell r="B1223" t="str">
            <v>тыс руб</v>
          </cell>
          <cell r="C1223">
            <v>0</v>
          </cell>
          <cell r="D1223">
            <v>4360.5498553158577</v>
          </cell>
          <cell r="E1223">
            <v>3830.6571904618618</v>
          </cell>
          <cell r="F1223">
            <v>4369.7260198326312</v>
          </cell>
          <cell r="G1223">
            <v>4421.6752260863686</v>
          </cell>
          <cell r="H1223">
            <v>2183.528734366645</v>
          </cell>
          <cell r="I1223">
            <v>1275.8253606325193</v>
          </cell>
          <cell r="J1223">
            <v>1267.4703658372746</v>
          </cell>
          <cell r="K1223">
            <v>1283.0220773261417</v>
          </cell>
          <cell r="L1223">
            <v>1715.4230318636814</v>
          </cell>
          <cell r="M1223">
            <v>4297.452272171744</v>
          </cell>
          <cell r="N1223">
            <v>4287.0744249351164</v>
          </cell>
          <cell r="O1223">
            <v>4397.0008448742328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Q1223">
            <v>7026.2514665501685</v>
          </cell>
          <cell r="AR1223">
            <v>9236.4006607171941</v>
          </cell>
          <cell r="AS1223">
            <v>9534.3402511194272</v>
          </cell>
          <cell r="AT1223">
            <v>2771.6645305993738</v>
          </cell>
          <cell r="AU1223">
            <v>1909.0953985087092</v>
          </cell>
          <cell r="AV1223">
            <v>6452.95893917167</v>
          </cell>
          <cell r="AW1223">
            <v>8326.3497007968872</v>
          </cell>
          <cell r="AX1223">
            <v>8877.258605983252</v>
          </cell>
          <cell r="AY1223">
            <v>6741.5546662064116</v>
          </cell>
          <cell r="AZ1223">
            <v>7088.0863661229778</v>
          </cell>
          <cell r="BA1223">
            <v>4758.8985456089331</v>
          </cell>
          <cell r="BB1223">
            <v>2367.2884143975534</v>
          </cell>
          <cell r="BC1223">
            <v>75090.147545782573</v>
          </cell>
          <cell r="BD1223">
            <v>8378.8080508091625</v>
          </cell>
          <cell r="BE1223">
            <v>11138.877494040027</v>
          </cell>
          <cell r="BF1223">
            <v>11961.837405682514</v>
          </cell>
          <cell r="BG1223">
            <v>2367.7080338084293</v>
          </cell>
          <cell r="BH1223">
            <v>2348.4646107289595</v>
          </cell>
          <cell r="BI1223">
            <v>8644.6821368444398</v>
          </cell>
          <cell r="BJ1223">
            <v>10038.025902527921</v>
          </cell>
          <cell r="BK1223">
            <v>10785.044324895358</v>
          </cell>
          <cell r="BL1223">
            <v>9065.1216144357386</v>
          </cell>
          <cell r="BM1223">
            <v>9027.0452392911702</v>
          </cell>
          <cell r="BN1223">
            <v>5307.08443236324</v>
          </cell>
          <cell r="BO1223">
            <v>2324.7292823650646</v>
          </cell>
          <cell r="BP1223">
            <v>91387.428527792013</v>
          </cell>
          <cell r="BQ1223">
            <v>457806.2188642149</v>
          </cell>
          <cell r="BR1223">
            <v>457806.2188642149</v>
          </cell>
          <cell r="BS1223">
            <v>0</v>
          </cell>
          <cell r="BT1223">
            <v>0</v>
          </cell>
          <cell r="BU1223">
            <v>0</v>
          </cell>
          <cell r="BV1223">
            <v>0</v>
          </cell>
          <cell r="BW1223">
            <v>0</v>
          </cell>
          <cell r="BX1223">
            <v>0</v>
          </cell>
          <cell r="BY1223">
            <v>0</v>
          </cell>
          <cell r="BZ1223">
            <v>0</v>
          </cell>
          <cell r="CA1223">
            <v>0</v>
          </cell>
          <cell r="CB1223">
            <v>0</v>
          </cell>
          <cell r="CC1223">
            <v>915612.4377284298</v>
          </cell>
          <cell r="CD1223">
            <v>0</v>
          </cell>
          <cell r="CE1223">
            <v>0</v>
          </cell>
        </row>
        <row r="1224">
          <cell r="A1224" t="str">
            <v>Ценопринимание</v>
          </cell>
          <cell r="B1224" t="str">
            <v>тыс руб</v>
          </cell>
          <cell r="C1224">
            <v>0</v>
          </cell>
          <cell r="D1224">
            <v>3571.2730528754596</v>
          </cell>
          <cell r="E1224">
            <v>2996.282315938397</v>
          </cell>
          <cell r="F1224">
            <v>3528.0177360522184</v>
          </cell>
          <cell r="G1224">
            <v>3922.052788504684</v>
          </cell>
          <cell r="H1224">
            <v>1902.6908742957785</v>
          </cell>
          <cell r="I1224">
            <v>1086.4348230043229</v>
          </cell>
          <cell r="J1224">
            <v>1134.5633887264896</v>
          </cell>
          <cell r="K1224">
            <v>1173.982281689445</v>
          </cell>
          <cell r="L1224">
            <v>1532.1250712538099</v>
          </cell>
          <cell r="M1224">
            <v>3974.3603098294502</v>
          </cell>
          <cell r="N1224">
            <v>3820.8927311540606</v>
          </cell>
          <cell r="O1224">
            <v>3884.7684566808116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7166.8494120069872</v>
          </cell>
          <cell r="AR1224">
            <v>9812.010904724275</v>
          </cell>
          <cell r="AS1224">
            <v>9853.027896305106</v>
          </cell>
          <cell r="AT1224">
            <v>1634.7653018899866</v>
          </cell>
          <cell r="AU1224">
            <v>1636.6888838016866</v>
          </cell>
          <cell r="AV1224">
            <v>6078.4884771412944</v>
          </cell>
          <cell r="AW1224">
            <v>8236.6189111379554</v>
          </cell>
          <cell r="AX1224">
            <v>8860.8619090384673</v>
          </cell>
          <cell r="AY1224">
            <v>6511.6966672620156</v>
          </cell>
          <cell r="AZ1224">
            <v>6511.8233053330514</v>
          </cell>
          <cell r="BA1224">
            <v>4180.9558807662734</v>
          </cell>
          <cell r="BB1224">
            <v>1767.9949529827138</v>
          </cell>
          <cell r="BC1224">
            <v>72251.782502389804</v>
          </cell>
          <cell r="BD1224">
            <v>8898.6268475560209</v>
          </cell>
          <cell r="BE1224">
            <v>11675.068461577717</v>
          </cell>
          <cell r="BF1224">
            <v>12497.827219888812</v>
          </cell>
          <cell r="BG1224">
            <v>2290.1865753207812</v>
          </cell>
          <cell r="BH1224">
            <v>2304.7019917176158</v>
          </cell>
          <cell r="BI1224">
            <v>8597.3715692598489</v>
          </cell>
          <cell r="BJ1224">
            <v>10075.67696949486</v>
          </cell>
          <cell r="BK1224">
            <v>10834.341417732963</v>
          </cell>
          <cell r="BL1224">
            <v>9072.0009226334441</v>
          </cell>
          <cell r="BM1224">
            <v>9018.2465701889978</v>
          </cell>
          <cell r="BN1224">
            <v>5237.263784975602</v>
          </cell>
          <cell r="BO1224">
            <v>2245.6647476020962</v>
          </cell>
          <cell r="BP1224">
            <v>92746.977077948759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BV1224">
            <v>0</v>
          </cell>
          <cell r="BW1224">
            <v>0</v>
          </cell>
          <cell r="BX1224">
            <v>0</v>
          </cell>
          <cell r="BY1224">
            <v>0</v>
          </cell>
          <cell r="BZ1224">
            <v>0</v>
          </cell>
          <cell r="CA1224">
            <v>0</v>
          </cell>
          <cell r="CB1224">
            <v>0</v>
          </cell>
          <cell r="CC1224">
            <v>0</v>
          </cell>
          <cell r="CD1224">
            <v>0</v>
          </cell>
          <cell r="CE1224">
            <v>0</v>
          </cell>
        </row>
        <row r="1225">
          <cell r="A1225" t="str">
            <v>Дозагрузка</v>
          </cell>
          <cell r="B1225" t="str">
            <v>тыс руб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</row>
        <row r="1226">
          <cell r="A1226" t="str">
            <v>Перепродажа</v>
          </cell>
          <cell r="B1226" t="str">
            <v>тыс руб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198.59394198621868</v>
          </cell>
          <cell r="I1226">
            <v>26.425866267759915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206.10225910814441</v>
          </cell>
          <cell r="AR1226">
            <v>0</v>
          </cell>
          <cell r="AS1226">
            <v>0</v>
          </cell>
          <cell r="AT1226">
            <v>1181.7960901556346</v>
          </cell>
          <cell r="AU1226">
            <v>297.88069474312931</v>
          </cell>
          <cell r="AV1226">
            <v>404.36556364987507</v>
          </cell>
          <cell r="AW1226">
            <v>344.04315395261142</v>
          </cell>
          <cell r="AX1226">
            <v>188.61044909850943</v>
          </cell>
          <cell r="AY1226">
            <v>295.00772754180031</v>
          </cell>
          <cell r="AZ1226">
            <v>635.36751209207114</v>
          </cell>
          <cell r="BA1226">
            <v>741.10808790894009</v>
          </cell>
          <cell r="BB1226">
            <v>805.66663407526335</v>
          </cell>
          <cell r="BC1226">
            <v>18158.908978759049</v>
          </cell>
          <cell r="BD1226">
            <v>0</v>
          </cell>
          <cell r="BE1226">
            <v>0</v>
          </cell>
          <cell r="BF1226">
            <v>0</v>
          </cell>
          <cell r="BG1226">
            <v>452.82361745280264</v>
          </cell>
          <cell r="BH1226">
            <v>155.64266300328507</v>
          </cell>
          <cell r="BI1226">
            <v>211.28100700705971</v>
          </cell>
          <cell r="BJ1226">
            <v>179.7625479402395</v>
          </cell>
          <cell r="BK1226">
            <v>98.548959653971181</v>
          </cell>
          <cell r="BL1226">
            <v>154.1415376405906</v>
          </cell>
          <cell r="BM1226">
            <v>331.97952506810719</v>
          </cell>
          <cell r="BN1226">
            <v>375.82297153753888</v>
          </cell>
          <cell r="BO1226">
            <v>393.82652675570944</v>
          </cell>
          <cell r="BP1226">
            <v>22676.549890560862</v>
          </cell>
          <cell r="BQ1226">
            <v>457806.2188642149</v>
          </cell>
          <cell r="BR1226">
            <v>457806.2188642149</v>
          </cell>
          <cell r="BS1226">
            <v>4837.5979087831729</v>
          </cell>
          <cell r="BT1226">
            <v>4524.5802528242475</v>
          </cell>
          <cell r="BU1226">
            <v>4929.7352127891381</v>
          </cell>
          <cell r="BV1226">
            <v>4696.5802528242475</v>
          </cell>
          <cell r="BW1226">
            <v>19433.330172262991</v>
          </cell>
          <cell r="BX1226">
            <v>17826.382888481741</v>
          </cell>
          <cell r="BY1226">
            <v>18495.013000285424</v>
          </cell>
          <cell r="BZ1226">
            <v>6673.0818134109177</v>
          </cell>
          <cell r="CA1226">
            <v>4698.7586261926917</v>
          </cell>
          <cell r="CB1226">
            <v>5300.9910661400272</v>
          </cell>
          <cell r="CC1226">
            <v>91416.051193994586</v>
          </cell>
          <cell r="CD1226">
            <v>0</v>
          </cell>
          <cell r="CE1226">
            <v>0</v>
          </cell>
        </row>
        <row r="1227">
          <cell r="A1227" t="str">
            <v>Корректировка по РД</v>
          </cell>
          <cell r="B1227" t="str">
            <v>тыс руб</v>
          </cell>
          <cell r="C1227">
            <v>0</v>
          </cell>
          <cell r="D1227">
            <v>789.27680244039789</v>
          </cell>
          <cell r="E1227">
            <v>834.37487452346488</v>
          </cell>
          <cell r="F1227">
            <v>841.70828378041244</v>
          </cell>
          <cell r="G1227">
            <v>499.62243758168489</v>
          </cell>
          <cell r="H1227">
            <v>82.243918084647802</v>
          </cell>
          <cell r="I1227">
            <v>162.96467136043663</v>
          </cell>
          <cell r="J1227">
            <v>132.90697711078502</v>
          </cell>
          <cell r="K1227">
            <v>109.03979563669679</v>
          </cell>
          <cell r="L1227">
            <v>183.29796060987144</v>
          </cell>
          <cell r="M1227">
            <v>323.09196234229341</v>
          </cell>
          <cell r="N1227">
            <v>466.18169378105551</v>
          </cell>
          <cell r="O1227">
            <v>512.232388193421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-346.70020456496314</v>
          </cell>
          <cell r="AR1227">
            <v>-575.61024400708095</v>
          </cell>
          <cell r="AS1227">
            <v>-318.68764518567963</v>
          </cell>
          <cell r="AT1227">
            <v>-44.896861446247264</v>
          </cell>
          <cell r="AU1227">
            <v>-25.474180036106876</v>
          </cell>
          <cell r="AV1227">
            <v>-29.895101619499265</v>
          </cell>
          <cell r="AW1227">
            <v>-254.31236429367806</v>
          </cell>
          <cell r="AX1227">
            <v>-172.2137521537235</v>
          </cell>
          <cell r="AY1227">
            <v>-65.149728597404845</v>
          </cell>
          <cell r="AZ1227">
            <v>-59.104451302144682</v>
          </cell>
          <cell r="BA1227">
            <v>-163.16542306628028</v>
          </cell>
          <cell r="BB1227">
            <v>-206.37317266042362</v>
          </cell>
          <cell r="BC1227">
            <v>-2261.5831289332323</v>
          </cell>
          <cell r="BD1227">
            <v>-519.81879674685808</v>
          </cell>
          <cell r="BE1227">
            <v>-536.19096753769009</v>
          </cell>
          <cell r="BF1227">
            <v>-535.9898142062973</v>
          </cell>
          <cell r="BG1227">
            <v>-375.30215896515472</v>
          </cell>
          <cell r="BH1227">
            <v>-111.88004399194142</v>
          </cell>
          <cell r="BI1227">
            <v>-163.97043942246864</v>
          </cell>
          <cell r="BJ1227">
            <v>-217.41361490717748</v>
          </cell>
          <cell r="BK1227">
            <v>-147.84605249157633</v>
          </cell>
          <cell r="BL1227">
            <v>-161.0208458382973</v>
          </cell>
          <cell r="BM1227">
            <v>-323.18085596593443</v>
          </cell>
          <cell r="BN1227">
            <v>-306.00232414990126</v>
          </cell>
          <cell r="BO1227">
            <v>-314.76199199274106</v>
          </cell>
          <cell r="BP1227">
            <v>-3713.3779062160374</v>
          </cell>
          <cell r="BQ1227">
            <v>0</v>
          </cell>
          <cell r="BR1227">
            <v>0</v>
          </cell>
          <cell r="BS1227">
            <v>4837.5979087831729</v>
          </cell>
          <cell r="BT1227">
            <v>4524.5802528242475</v>
          </cell>
          <cell r="BU1227">
            <v>4929.7352127891381</v>
          </cell>
          <cell r="BV1227">
            <v>4696.5802528242475</v>
          </cell>
          <cell r="BW1227">
            <v>19433.330172262991</v>
          </cell>
          <cell r="BX1227">
            <v>17826.382888481741</v>
          </cell>
          <cell r="BY1227">
            <v>18495.013000285424</v>
          </cell>
          <cell r="BZ1227">
            <v>6673.0818134109177</v>
          </cell>
          <cell r="CA1227">
            <v>4698.7586261926917</v>
          </cell>
          <cell r="CB1227">
            <v>5300.9910661400272</v>
          </cell>
          <cell r="CC1227">
            <v>91416.051193994586</v>
          </cell>
          <cell r="CD1227">
            <v>0</v>
          </cell>
          <cell r="CE1227">
            <v>0</v>
          </cell>
        </row>
        <row r="1228">
          <cell r="A1228" t="str">
            <v>Мощность</v>
          </cell>
          <cell r="B1228" t="str">
            <v>тыс руб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1734.3431653108512</v>
          </cell>
          <cell r="AR1228">
            <v>1566.5035041517367</v>
          </cell>
          <cell r="AS1228">
            <v>1734.3431653108514</v>
          </cell>
          <cell r="AT1228">
            <v>1678.3966115911464</v>
          </cell>
          <cell r="AU1228">
            <v>1734.3431653108512</v>
          </cell>
          <cell r="AV1228">
            <v>1678.3966115911464</v>
          </cell>
          <cell r="AW1228">
            <v>1734.3431653108516</v>
          </cell>
          <cell r="AX1228">
            <v>1734.3431653108514</v>
          </cell>
          <cell r="AY1228">
            <v>1678.3966115911464</v>
          </cell>
          <cell r="AZ1228">
            <v>1734.3431653108512</v>
          </cell>
          <cell r="BA1228">
            <v>1678.3966115911462</v>
          </cell>
          <cell r="BB1228">
            <v>1734.3431653108512</v>
          </cell>
          <cell r="BC1228">
            <v>20420.49210769228</v>
          </cell>
          <cell r="BD1228">
            <v>2241.3363334248875</v>
          </cell>
          <cell r="BE1228">
            <v>2024.4328172869953</v>
          </cell>
          <cell r="BF1228">
            <v>2241.3363334248875</v>
          </cell>
          <cell r="BG1228">
            <v>2169.0351613789226</v>
          </cell>
          <cell r="BH1228">
            <v>2241.336333424887</v>
          </cell>
          <cell r="BI1228">
            <v>2169.035161378923</v>
          </cell>
          <cell r="BJ1228">
            <v>2241.3363334248875</v>
          </cell>
          <cell r="BK1228">
            <v>2241.336333424887</v>
          </cell>
          <cell r="BL1228">
            <v>2169.0351613789235</v>
          </cell>
          <cell r="BM1228">
            <v>2241.3363334248875</v>
          </cell>
          <cell r="BN1228">
            <v>2169.0351613789235</v>
          </cell>
          <cell r="BO1228">
            <v>2241.3363334248875</v>
          </cell>
          <cell r="BP1228">
            <v>26389.927796776898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BV1228">
            <v>0</v>
          </cell>
          <cell r="BW1228">
            <v>0</v>
          </cell>
          <cell r="BX1228">
            <v>0</v>
          </cell>
          <cell r="BY1228">
            <v>0</v>
          </cell>
          <cell r="BZ1228">
            <v>0</v>
          </cell>
          <cell r="CA1228">
            <v>0</v>
          </cell>
          <cell r="CB1228">
            <v>0</v>
          </cell>
          <cell r="CC1228">
            <v>0</v>
          </cell>
          <cell r="CD1228">
            <v>0</v>
          </cell>
          <cell r="CE1228">
            <v>0</v>
          </cell>
        </row>
        <row r="1229">
          <cell r="A1229" t="str">
            <v>Тепло</v>
          </cell>
          <cell r="B1229" t="str">
            <v>тыс руб</v>
          </cell>
          <cell r="C1229">
            <v>0</v>
          </cell>
          <cell r="D1229">
            <v>36645.65949850269</v>
          </cell>
          <cell r="E1229">
            <v>32887.660962006215</v>
          </cell>
          <cell r="F1229">
            <v>26870.724416723489</v>
          </cell>
          <cell r="G1229">
            <v>18297.686288251509</v>
          </cell>
          <cell r="H1229">
            <v>7604.4801214428517</v>
          </cell>
          <cell r="I1229">
            <v>3873.1208119488288</v>
          </cell>
          <cell r="J1229">
            <v>3835.9617848150556</v>
          </cell>
          <cell r="K1229">
            <v>3941.7039331392079</v>
          </cell>
          <cell r="L1229">
            <v>5221.2476767737953</v>
          </cell>
          <cell r="M1229">
            <v>19565.412034271463</v>
          </cell>
          <cell r="N1229">
            <v>28487.17366794416</v>
          </cell>
          <cell r="O1229">
            <v>34286.864376321602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19606.769513205712</v>
          </cell>
          <cell r="AR1229">
            <v>24834.966819979862</v>
          </cell>
          <cell r="AS1229">
            <v>27093.054783721305</v>
          </cell>
          <cell r="AT1229">
            <v>9251.4534593683984</v>
          </cell>
          <cell r="AU1229">
            <v>9254.9835604060354</v>
          </cell>
          <cell r="AV1229">
            <v>25513.687579482761</v>
          </cell>
          <cell r="AW1229">
            <v>29611.546534005727</v>
          </cell>
          <cell r="AX1229">
            <v>30586.089760462557</v>
          </cell>
          <cell r="AY1229">
            <v>27981.463544859802</v>
          </cell>
          <cell r="AZ1229">
            <v>26477.052152653749</v>
          </cell>
          <cell r="BA1229">
            <v>13891.771273341497</v>
          </cell>
          <cell r="BB1229">
            <v>8843.0207693138636</v>
          </cell>
          <cell r="BC1229">
            <v>502194.17400474759</v>
          </cell>
          <cell r="BD1229">
            <v>19921.114198053448</v>
          </cell>
          <cell r="BE1229">
            <v>25233.132352194269</v>
          </cell>
          <cell r="BF1229">
            <v>27527.423013623498</v>
          </cell>
          <cell r="BG1229">
            <v>9399.7769871229302</v>
          </cell>
          <cell r="BH1229">
            <v>9403.3636843528893</v>
          </cell>
          <cell r="BI1229">
            <v>25922.734672940685</v>
          </cell>
          <cell r="BJ1229">
            <v>30086.292374049233</v>
          </cell>
          <cell r="BK1229">
            <v>31076.459922666058</v>
          </cell>
          <cell r="BL1229">
            <v>28430.075149829368</v>
          </cell>
          <cell r="BM1229">
            <v>26901.544346995979</v>
          </cell>
          <cell r="BN1229">
            <v>14114.490495901551</v>
          </cell>
          <cell r="BO1229">
            <v>8984.7961176168938</v>
          </cell>
          <cell r="BP1229">
            <v>510245.58039546217</v>
          </cell>
          <cell r="BQ1229">
            <v>0</v>
          </cell>
          <cell r="BR1229">
            <v>0</v>
          </cell>
          <cell r="BS1229">
            <v>0</v>
          </cell>
          <cell r="BT1229">
            <v>0</v>
          </cell>
          <cell r="BU1229">
            <v>0</v>
          </cell>
          <cell r="BV1229">
            <v>0</v>
          </cell>
          <cell r="BW1229">
            <v>0</v>
          </cell>
          <cell r="BX1229">
            <v>0</v>
          </cell>
          <cell r="BY1229">
            <v>0</v>
          </cell>
          <cell r="BZ1229">
            <v>0</v>
          </cell>
          <cell r="CA1229">
            <v>0</v>
          </cell>
          <cell r="CB1229">
            <v>0</v>
          </cell>
          <cell r="CC1229">
            <v>0</v>
          </cell>
          <cell r="CD1229">
            <v>0</v>
          </cell>
          <cell r="CE1229">
            <v>0</v>
          </cell>
        </row>
        <row r="1230">
          <cell r="A1230" t="str">
            <v>Собственное</v>
          </cell>
          <cell r="B1230" t="str">
            <v>тыс руб</v>
          </cell>
          <cell r="C1230">
            <v>0</v>
          </cell>
          <cell r="D1230">
            <v>36645.65949850269</v>
          </cell>
          <cell r="E1230">
            <v>32887.660962006215</v>
          </cell>
          <cell r="F1230">
            <v>26870.724416723489</v>
          </cell>
          <cell r="G1230">
            <v>18297.686288251509</v>
          </cell>
          <cell r="H1230">
            <v>7604.4801214428517</v>
          </cell>
          <cell r="I1230">
            <v>3873.1208119488288</v>
          </cell>
          <cell r="J1230">
            <v>3835.9617848150556</v>
          </cell>
          <cell r="K1230">
            <v>3941.7039331392079</v>
          </cell>
          <cell r="L1230">
            <v>5221.2476767737953</v>
          </cell>
          <cell r="M1230">
            <v>19565.412034271463</v>
          </cell>
          <cell r="N1230">
            <v>28487.17366794416</v>
          </cell>
          <cell r="O1230">
            <v>34286.864376321602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19606.769513205712</v>
          </cell>
          <cell r="AR1230">
            <v>24834.966819979862</v>
          </cell>
          <cell r="AS1230">
            <v>27093.054783721305</v>
          </cell>
          <cell r="AT1230">
            <v>9251.4534593683984</v>
          </cell>
          <cell r="AU1230">
            <v>9254.9835604060354</v>
          </cell>
          <cell r="AV1230">
            <v>25513.687579482761</v>
          </cell>
          <cell r="AW1230">
            <v>29611.546534005727</v>
          </cell>
          <cell r="AX1230">
            <v>30586.089760462557</v>
          </cell>
          <cell r="AY1230">
            <v>27981.463544859802</v>
          </cell>
          <cell r="AZ1230">
            <v>26477.052152653749</v>
          </cell>
          <cell r="BA1230">
            <v>13891.771273341497</v>
          </cell>
          <cell r="BB1230">
            <v>8843.0207693138636</v>
          </cell>
          <cell r="BC1230">
            <v>252945.85975080126</v>
          </cell>
          <cell r="BD1230">
            <v>19921.114198053448</v>
          </cell>
          <cell r="BE1230">
            <v>25233.132352194269</v>
          </cell>
          <cell r="BF1230">
            <v>27527.423013623498</v>
          </cell>
          <cell r="BG1230">
            <v>9399.7769871229302</v>
          </cell>
          <cell r="BH1230">
            <v>9403.3636843528893</v>
          </cell>
          <cell r="BI1230">
            <v>25922.734672940685</v>
          </cell>
          <cell r="BJ1230">
            <v>30086.292374049233</v>
          </cell>
          <cell r="BK1230">
            <v>31076.459922666058</v>
          </cell>
          <cell r="BL1230">
            <v>28430.075149829368</v>
          </cell>
          <cell r="BM1230">
            <v>26901.544346995979</v>
          </cell>
          <cell r="BN1230">
            <v>14114.490495901551</v>
          </cell>
          <cell r="BO1230">
            <v>8984.7961176168938</v>
          </cell>
          <cell r="BP1230">
            <v>257001.20331534679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BV1230">
            <v>0</v>
          </cell>
          <cell r="BW1230">
            <v>0</v>
          </cell>
          <cell r="BX1230">
            <v>0</v>
          </cell>
          <cell r="BY1230">
            <v>0</v>
          </cell>
          <cell r="BZ1230">
            <v>0</v>
          </cell>
          <cell r="CA1230">
            <v>0</v>
          </cell>
          <cell r="CB1230">
            <v>0</v>
          </cell>
          <cell r="CC1230">
            <v>0</v>
          </cell>
          <cell r="CD1230">
            <v>0</v>
          </cell>
          <cell r="CE1230">
            <v>0</v>
          </cell>
        </row>
        <row r="1231">
          <cell r="A1231" t="str">
            <v>ГВС</v>
          </cell>
          <cell r="B1231" t="str">
            <v>тыс руб</v>
          </cell>
          <cell r="C1231">
            <v>0</v>
          </cell>
          <cell r="D1231">
            <v>36257.40459850269</v>
          </cell>
          <cell r="E1231">
            <v>32622.333162006213</v>
          </cell>
          <cell r="F1231">
            <v>26682.885316723488</v>
          </cell>
          <cell r="G1231">
            <v>18128.700774983696</v>
          </cell>
          <cell r="H1231">
            <v>7515.5877127819176</v>
          </cell>
          <cell r="I1231">
            <v>3785.1768640987061</v>
          </cell>
          <cell r="J1231">
            <v>3732.4361409882745</v>
          </cell>
          <cell r="K1231">
            <v>3870.3739983726232</v>
          </cell>
          <cell r="L1231">
            <v>5107.7588334077018</v>
          </cell>
          <cell r="M1231">
            <v>19420.855243116672</v>
          </cell>
          <cell r="N1231">
            <v>28248.886719909762</v>
          </cell>
          <cell r="O1231">
            <v>33981.427349847399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19285.530318780795</v>
          </cell>
          <cell r="AR1231">
            <v>24516.669376419643</v>
          </cell>
          <cell r="AS1231">
            <v>26741.574390407302</v>
          </cell>
          <cell r="AT1231">
            <v>9030.2337943431812</v>
          </cell>
          <cell r="AU1231">
            <v>9046.1192490125468</v>
          </cell>
          <cell r="AV1231">
            <v>25177.857300768948</v>
          </cell>
          <cell r="AW1231">
            <v>29237.355824016264</v>
          </cell>
          <cell r="AX1231">
            <v>30212.369730611445</v>
          </cell>
          <cell r="AY1231">
            <v>27625.041010093111</v>
          </cell>
          <cell r="AZ1231">
            <v>26127.101469789392</v>
          </cell>
          <cell r="BA1231">
            <v>13603.3620185666</v>
          </cell>
          <cell r="BB1231">
            <v>8645.0997711370474</v>
          </cell>
          <cell r="BC1231">
            <v>249248.31425394633</v>
          </cell>
          <cell r="BD1231">
            <v>19594.724750127352</v>
          </cell>
          <cell r="BE1231">
            <v>24909.731818626467</v>
          </cell>
          <cell r="BF1231">
            <v>27170.3075260941</v>
          </cell>
          <cell r="BG1231">
            <v>9175.0106273789515</v>
          </cell>
          <cell r="BH1231">
            <v>9191.1507649137602</v>
          </cell>
          <cell r="BI1231">
            <v>25581.520209797432</v>
          </cell>
          <cell r="BJ1231">
            <v>29706.10246767378</v>
          </cell>
          <cell r="BK1231">
            <v>30696.748242587932</v>
          </cell>
          <cell r="BL1231">
            <v>28067.938286178032</v>
          </cell>
          <cell r="BM1231">
            <v>26545.983094932897</v>
          </cell>
          <cell r="BN1231">
            <v>13821.457332214055</v>
          </cell>
          <cell r="BO1231">
            <v>8783.7019595906313</v>
          </cell>
          <cell r="BP1231">
            <v>253244.37708011537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BV1231">
            <v>0</v>
          </cell>
          <cell r="BW1231">
            <v>0</v>
          </cell>
          <cell r="BX1231">
            <v>0</v>
          </cell>
          <cell r="BY1231">
            <v>0</v>
          </cell>
          <cell r="BZ1231">
            <v>0</v>
          </cell>
          <cell r="CA1231">
            <v>0</v>
          </cell>
          <cell r="CB1231">
            <v>0</v>
          </cell>
          <cell r="CC1231">
            <v>0</v>
          </cell>
          <cell r="CD1231">
            <v>0</v>
          </cell>
          <cell r="CE1231">
            <v>0</v>
          </cell>
        </row>
        <row r="1232">
          <cell r="A1232" t="str">
            <v>Пар</v>
          </cell>
          <cell r="B1232" t="str">
            <v>тыс руб</v>
          </cell>
          <cell r="C1232">
            <v>0</v>
          </cell>
          <cell r="D1232">
            <v>388.25490000000008</v>
          </cell>
          <cell r="E1232">
            <v>265.32780000000008</v>
          </cell>
          <cell r="F1232">
            <v>187.83909999999997</v>
          </cell>
          <cell r="G1232">
            <v>168.98551326781325</v>
          </cell>
          <cell r="H1232">
            <v>88.89240866093364</v>
          </cell>
          <cell r="I1232">
            <v>87.943947850122839</v>
          </cell>
          <cell r="J1232">
            <v>103.52564382678132</v>
          </cell>
          <cell r="K1232">
            <v>71.329934766584771</v>
          </cell>
          <cell r="L1232">
            <v>113.48884336609335</v>
          </cell>
          <cell r="M1232">
            <v>144.55679115479117</v>
          </cell>
          <cell r="N1232">
            <v>238.28694803439805</v>
          </cell>
          <cell r="O1232">
            <v>305.43702647420139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321.23919442491581</v>
          </cell>
          <cell r="AR1232">
            <v>318.29744356021877</v>
          </cell>
          <cell r="AS1232">
            <v>351.48039331400116</v>
          </cell>
          <cell r="AT1232">
            <v>221.21966502521673</v>
          </cell>
          <cell r="AU1232">
            <v>208.86431139348917</v>
          </cell>
          <cell r="AV1232">
            <v>335.83027871381307</v>
          </cell>
          <cell r="AW1232">
            <v>374.19070998946222</v>
          </cell>
          <cell r="AX1232">
            <v>373.72002985111084</v>
          </cell>
          <cell r="AY1232">
            <v>356.42253476669225</v>
          </cell>
          <cell r="AZ1232">
            <v>349.95068286435878</v>
          </cell>
          <cell r="BA1232">
            <v>288.40925477489685</v>
          </cell>
          <cell r="BB1232">
            <v>197.92099817681623</v>
          </cell>
          <cell r="BC1232">
            <v>3697.5454968549921</v>
          </cell>
          <cell r="BD1232">
            <v>326.38944792609709</v>
          </cell>
          <cell r="BE1232">
            <v>323.40053356779941</v>
          </cell>
          <cell r="BF1232">
            <v>357.11548752939632</v>
          </cell>
          <cell r="BG1232">
            <v>224.76635974397891</v>
          </cell>
          <cell r="BH1232">
            <v>212.21291943912902</v>
          </cell>
          <cell r="BI1232">
            <v>341.21446314325311</v>
          </cell>
          <cell r="BJ1232">
            <v>380.18990637545369</v>
          </cell>
          <cell r="BK1232">
            <v>379.71168007812611</v>
          </cell>
          <cell r="BL1232">
            <v>362.13686365133623</v>
          </cell>
          <cell r="BM1232">
            <v>355.56125206308155</v>
          </cell>
          <cell r="BN1232">
            <v>293.03316368749586</v>
          </cell>
          <cell r="BO1232">
            <v>201.09415802626199</v>
          </cell>
          <cell r="BP1232">
            <v>3756.8262352314091</v>
          </cell>
          <cell r="BQ1232">
            <v>0</v>
          </cell>
          <cell r="BR1232">
            <v>0</v>
          </cell>
          <cell r="BS1232">
            <v>-122.16398378347293</v>
          </cell>
          <cell r="BT1232">
            <v>0</v>
          </cell>
          <cell r="BU1232">
            <v>0</v>
          </cell>
          <cell r="BV1232">
            <v>0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-194.36970460789706</v>
          </cell>
          <cell r="CC1232">
            <v>-316.53368839136999</v>
          </cell>
          <cell r="CD1232">
            <v>0</v>
          </cell>
          <cell r="CE1232">
            <v>0</v>
          </cell>
        </row>
        <row r="1233">
          <cell r="A1233" t="str">
            <v>Перепродажа</v>
          </cell>
          <cell r="B1233" t="str">
            <v>тыс руб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BV1233">
            <v>0</v>
          </cell>
          <cell r="BW1233">
            <v>0</v>
          </cell>
          <cell r="BX1233">
            <v>0</v>
          </cell>
          <cell r="BY1233">
            <v>0</v>
          </cell>
          <cell r="BZ1233">
            <v>0</v>
          </cell>
          <cell r="CA1233">
            <v>0</v>
          </cell>
          <cell r="CB1233">
            <v>0</v>
          </cell>
          <cell r="CC1233">
            <v>0</v>
          </cell>
          <cell r="CD1233">
            <v>0</v>
          </cell>
          <cell r="CE1233">
            <v>0</v>
          </cell>
        </row>
        <row r="1234">
          <cell r="A1234" t="str">
            <v>ГВС</v>
          </cell>
          <cell r="B1234" t="str">
            <v>тыс руб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BV1234">
            <v>0</v>
          </cell>
          <cell r="BW1234">
            <v>0</v>
          </cell>
          <cell r="BX1234">
            <v>0</v>
          </cell>
          <cell r="BY1234">
            <v>0</v>
          </cell>
          <cell r="BZ1234">
            <v>0</v>
          </cell>
          <cell r="CA1234">
            <v>0</v>
          </cell>
          <cell r="CB1234">
            <v>0</v>
          </cell>
          <cell r="CC1234">
            <v>0</v>
          </cell>
          <cell r="CD1234">
            <v>0</v>
          </cell>
          <cell r="CE1234">
            <v>0</v>
          </cell>
        </row>
        <row r="1235">
          <cell r="A1235" t="str">
            <v>Пар</v>
          </cell>
          <cell r="B1235" t="str">
            <v>тыс руб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BV1235">
            <v>0</v>
          </cell>
          <cell r="BW1235">
            <v>0</v>
          </cell>
          <cell r="BX1235">
            <v>0</v>
          </cell>
          <cell r="BY1235">
            <v>0</v>
          </cell>
          <cell r="BZ1235">
            <v>0</v>
          </cell>
          <cell r="CA1235">
            <v>0</v>
          </cell>
          <cell r="CB1235">
            <v>0</v>
          </cell>
          <cell r="CC1235">
            <v>0</v>
          </cell>
        </row>
        <row r="1236">
          <cell r="A1236">
            <v>0</v>
          </cell>
          <cell r="B1236">
            <v>0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BV1236">
            <v>0</v>
          </cell>
          <cell r="BW1236">
            <v>0</v>
          </cell>
          <cell r="BX1236">
            <v>0</v>
          </cell>
          <cell r="BY1236">
            <v>0</v>
          </cell>
          <cell r="BZ1236">
            <v>0</v>
          </cell>
          <cell r="CA1236">
            <v>0</v>
          </cell>
          <cell r="CB1236">
            <v>0</v>
          </cell>
          <cell r="CC1236">
            <v>0</v>
          </cell>
          <cell r="CD1236">
            <v>0</v>
          </cell>
          <cell r="CE1236">
            <v>0</v>
          </cell>
        </row>
        <row r="1237">
          <cell r="A1237" t="str">
            <v>Затраты</v>
          </cell>
          <cell r="B1237" t="str">
            <v>тыс руб</v>
          </cell>
          <cell r="C1237">
            <v>0</v>
          </cell>
          <cell r="D1237">
            <v>-27008.719547504792</v>
          </cell>
          <cell r="E1237">
            <v>-24563.936277248569</v>
          </cell>
          <cell r="F1237">
            <v>-20730.517439799933</v>
          </cell>
          <cell r="G1237">
            <v>-16387.21133136121</v>
          </cell>
          <cell r="H1237">
            <v>-7108.4765449059105</v>
          </cell>
          <cell r="I1237">
            <v>-3781.3464863514082</v>
          </cell>
          <cell r="J1237">
            <v>-4009.8534057825518</v>
          </cell>
          <cell r="K1237">
            <v>-4081.6341237609076</v>
          </cell>
          <cell r="L1237">
            <v>-5437.535372560721</v>
          </cell>
          <cell r="M1237">
            <v>-18853.580785979946</v>
          </cell>
          <cell r="N1237">
            <v>-25640.490969273091</v>
          </cell>
          <cell r="O1237">
            <v>-29946.305388439032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-18058.563926918294</v>
          </cell>
          <cell r="AR1237">
            <v>-22678.724352004174</v>
          </cell>
          <cell r="AS1237">
            <v>-23330.903950967997</v>
          </cell>
          <cell r="AT1237">
            <v>-9038.0618755992455</v>
          </cell>
          <cell r="AU1237">
            <v>-5665.5373448087203</v>
          </cell>
          <cell r="AV1237">
            <v>-4976.4046960193755</v>
          </cell>
          <cell r="AW1237">
            <v>-5318.381166952523</v>
          </cell>
          <cell r="AX1237">
            <v>-5046.6923295237339</v>
          </cell>
          <cell r="AY1237">
            <v>-8459.1350865640634</v>
          </cell>
          <cell r="AZ1237">
            <v>-19727.071629157101</v>
          </cell>
          <cell r="BA1237">
            <v>-14458.919690796887</v>
          </cell>
          <cell r="BB1237">
            <v>-9133.6655272115695</v>
          </cell>
          <cell r="BC1237">
            <v>-145892.06157652367</v>
          </cell>
          <cell r="BD1237">
            <v>-17891.305692431404</v>
          </cell>
          <cell r="BE1237">
            <v>-22741.32308591445</v>
          </cell>
          <cell r="BF1237">
            <v>-23419.769208240406</v>
          </cell>
          <cell r="BG1237">
            <v>-8463.5519989497006</v>
          </cell>
          <cell r="BH1237">
            <v>-5583.1242021741327</v>
          </cell>
          <cell r="BI1237">
            <v>-4921.5688997346888</v>
          </cell>
          <cell r="BJ1237">
            <v>-5234.6881504211797</v>
          </cell>
          <cell r="BK1237">
            <v>-5033.1783524955899</v>
          </cell>
          <cell r="BL1237">
            <v>-8445.6668198166317</v>
          </cell>
          <cell r="BM1237">
            <v>-19605.83652664271</v>
          </cell>
          <cell r="BN1237">
            <v>-14222.705477340853</v>
          </cell>
          <cell r="BO1237">
            <v>-8815.3753282197795</v>
          </cell>
          <cell r="BP1237">
            <v>-144378.09374238155</v>
          </cell>
          <cell r="BQ1237">
            <v>-720382.42042983603</v>
          </cell>
          <cell r="BR1237">
            <v>-720382.42042983603</v>
          </cell>
          <cell r="BS1237">
            <v>929.21612903225821</v>
          </cell>
          <cell r="BT1237">
            <v>0</v>
          </cell>
          <cell r="BU1237">
            <v>0</v>
          </cell>
          <cell r="BV1237">
            <v>0</v>
          </cell>
          <cell r="BW1237">
            <v>0</v>
          </cell>
          <cell r="BX1237">
            <v>0</v>
          </cell>
          <cell r="BY1237">
            <v>0</v>
          </cell>
          <cell r="BZ1237">
            <v>0</v>
          </cell>
          <cell r="CA1237">
            <v>0</v>
          </cell>
          <cell r="CB1237">
            <v>1770.3376344086023</v>
          </cell>
          <cell r="CC1237">
            <v>-1438065.2870962312</v>
          </cell>
          <cell r="CD1237">
            <v>0</v>
          </cell>
          <cell r="CE1237">
            <v>0</v>
          </cell>
        </row>
        <row r="1238">
          <cell r="A1238" t="str">
            <v>Топливо</v>
          </cell>
          <cell r="B1238" t="str">
            <v>тыс руб</v>
          </cell>
          <cell r="C1238">
            <v>0</v>
          </cell>
          <cell r="D1238">
            <v>-27008.719547504792</v>
          </cell>
          <cell r="E1238">
            <v>-24563.936277248569</v>
          </cell>
          <cell r="F1238">
            <v>-20730.517439799933</v>
          </cell>
          <cell r="G1238">
            <v>-16387.21133136121</v>
          </cell>
          <cell r="H1238">
            <v>-6937.0105166592148</v>
          </cell>
          <cell r="I1238">
            <v>-3758.4721839807389</v>
          </cell>
          <cell r="J1238">
            <v>-4009.8534057825518</v>
          </cell>
          <cell r="K1238">
            <v>-4081.6341237609076</v>
          </cell>
          <cell r="L1238">
            <v>-5437.535372560721</v>
          </cell>
          <cell r="M1238">
            <v>-18853.580785979946</v>
          </cell>
          <cell r="N1238">
            <v>-25640.490969273091</v>
          </cell>
          <cell r="O1238">
            <v>-29946.305388439032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-17616.301619623082</v>
          </cell>
          <cell r="AR1238">
            <v>-22349.040785605437</v>
          </cell>
          <cell r="AS1238">
            <v>-22999.842213652144</v>
          </cell>
          <cell r="AT1238">
            <v>-7748.5925262748724</v>
          </cell>
          <cell r="AU1238">
            <v>-5308.5865703016752</v>
          </cell>
          <cell r="AV1238">
            <v>-4348.537540575865</v>
          </cell>
          <cell r="AW1238">
            <v>-4636.2128115594896</v>
          </cell>
          <cell r="AX1238">
            <v>-4526.388809713304</v>
          </cell>
          <cell r="AY1238">
            <v>-7945.8000412260099</v>
          </cell>
          <cell r="AZ1238">
            <v>-18896.118750536269</v>
          </cell>
          <cell r="BA1238">
            <v>-13577.977033317138</v>
          </cell>
          <cell r="BB1238">
            <v>-8252.8394415815674</v>
          </cell>
          <cell r="BC1238">
            <v>0</v>
          </cell>
          <cell r="BD1238">
            <v>-17616.301619623082</v>
          </cell>
          <cell r="BE1238">
            <v>-22349.040785605437</v>
          </cell>
          <cell r="BF1238">
            <v>-22999.842213652144</v>
          </cell>
          <cell r="BG1238">
            <v>-7748.5925262748724</v>
          </cell>
          <cell r="BH1238">
            <v>-5308.5865703016752</v>
          </cell>
          <cell r="BI1238">
            <v>-4348.537540575865</v>
          </cell>
          <cell r="BJ1238">
            <v>-4636.2128115594896</v>
          </cell>
          <cell r="BK1238">
            <v>-4526.388809713304</v>
          </cell>
          <cell r="BL1238">
            <v>-7945.8000412260099</v>
          </cell>
          <cell r="BM1238">
            <v>-18896.118750536269</v>
          </cell>
          <cell r="BN1238">
            <v>-13577.977033317138</v>
          </cell>
          <cell r="BO1238">
            <v>-8252.8394415815674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BV1238">
            <v>0</v>
          </cell>
          <cell r="BW1238">
            <v>0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</row>
        <row r="1239">
          <cell r="A1239" t="str">
            <v>ценопринимание</v>
          </cell>
          <cell r="B1239" t="str">
            <v>тыс руб</v>
          </cell>
          <cell r="C1239">
            <v>0</v>
          </cell>
          <cell r="D1239">
            <v>-4347.579527674141</v>
          </cell>
          <cell r="E1239">
            <v>-3899.9191028615728</v>
          </cell>
          <cell r="F1239">
            <v>-4407.7098796796572</v>
          </cell>
          <cell r="G1239">
            <v>-4698.1735706705558</v>
          </cell>
          <cell r="H1239">
            <v>-2171.8264040973268</v>
          </cell>
          <cell r="I1239">
            <v>-1216.1049644105776</v>
          </cell>
          <cell r="J1239">
            <v>-1341.8749135496062</v>
          </cell>
          <cell r="K1239">
            <v>-1376.1828027716533</v>
          </cell>
          <cell r="L1239">
            <v>-1894.617673239055</v>
          </cell>
          <cell r="M1239">
            <v>-5115.0712959277671</v>
          </cell>
          <cell r="N1239">
            <v>-5159.452385153455</v>
          </cell>
          <cell r="O1239">
            <v>-5243.4863558364041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-3138.806534782223</v>
          </cell>
          <cell r="AR1239">
            <v>-3826.9465170306248</v>
          </cell>
          <cell r="AS1239">
            <v>-4208.8958088866784</v>
          </cell>
          <cell r="AT1239">
            <v>-795.19152667345668</v>
          </cell>
          <cell r="AU1239">
            <v>-806.74672192527942</v>
          </cell>
          <cell r="AV1239">
            <v>-482.39775104615143</v>
          </cell>
          <cell r="AW1239">
            <v>-486.69897226758991</v>
          </cell>
          <cell r="AX1239">
            <v>-528.80813445771014</v>
          </cell>
          <cell r="AY1239">
            <v>-860.33083634542356</v>
          </cell>
          <cell r="AZ1239">
            <v>-2520.403868954274</v>
          </cell>
          <cell r="BA1239">
            <v>-1948.7600002130323</v>
          </cell>
          <cell r="BB1239">
            <v>-861.62980777140262</v>
          </cell>
          <cell r="BC1239">
            <v>76607.866120015649</v>
          </cell>
          <cell r="BD1239">
            <v>-3138.806534782223</v>
          </cell>
          <cell r="BE1239">
            <v>-3826.9465170306248</v>
          </cell>
          <cell r="BF1239">
            <v>-4208.8958088866784</v>
          </cell>
          <cell r="BG1239">
            <v>-795.19152667345668</v>
          </cell>
          <cell r="BH1239">
            <v>-806.74672192527942</v>
          </cell>
          <cell r="BI1239">
            <v>-482.39775104615143</v>
          </cell>
          <cell r="BJ1239">
            <v>-486.69897226758991</v>
          </cell>
          <cell r="BK1239">
            <v>-528.80813445771014</v>
          </cell>
          <cell r="BL1239">
            <v>-860.33083634542356</v>
          </cell>
          <cell r="BM1239">
            <v>-2520.403868954274</v>
          </cell>
          <cell r="BN1239">
            <v>-1948.7600002130323</v>
          </cell>
          <cell r="BO1239">
            <v>-861.62980777140262</v>
          </cell>
          <cell r="BP1239">
            <v>74262.035438908919</v>
          </cell>
          <cell r="BQ1239">
            <v>0</v>
          </cell>
          <cell r="BR1239">
            <v>0</v>
          </cell>
          <cell r="BS1239">
            <v>4837.5979087831729</v>
          </cell>
          <cell r="BT1239">
            <v>4524.5802528242475</v>
          </cell>
          <cell r="BU1239">
            <v>4929.7352127891381</v>
          </cell>
          <cell r="BV1239">
            <v>4696.5802528242475</v>
          </cell>
          <cell r="BW1239">
            <v>19433.330172262991</v>
          </cell>
          <cell r="BX1239">
            <v>17826.382888481741</v>
          </cell>
          <cell r="BY1239">
            <v>18495.013000285424</v>
          </cell>
          <cell r="BZ1239">
            <v>6673.0818134109177</v>
          </cell>
          <cell r="CA1239">
            <v>4698.7586261926917</v>
          </cell>
          <cell r="CB1239">
            <v>5300.9910661400272</v>
          </cell>
          <cell r="CC1239">
            <v>28434.766855842205</v>
          </cell>
          <cell r="CD1239">
            <v>0</v>
          </cell>
          <cell r="CE1239">
            <v>0</v>
          </cell>
        </row>
        <row r="1240">
          <cell r="A1240" t="str">
            <v>дозагрузка</v>
          </cell>
          <cell r="B1240" t="str">
            <v>тыс руб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-5278.2507296298445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-3079.5469578651519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BV1240">
            <v>0</v>
          </cell>
          <cell r="BW1240">
            <v>0</v>
          </cell>
          <cell r="BX1240">
            <v>0</v>
          </cell>
          <cell r="BY1240">
            <v>0</v>
          </cell>
          <cell r="BZ1240">
            <v>0</v>
          </cell>
          <cell r="CA1240">
            <v>0</v>
          </cell>
          <cell r="CB1240">
            <v>0</v>
          </cell>
          <cell r="CC1240">
            <v>-1440764.8408596721</v>
          </cell>
          <cell r="CD1240">
            <v>0</v>
          </cell>
          <cell r="CE1240">
            <v>0</v>
          </cell>
        </row>
        <row r="1241">
          <cell r="A1241" t="str">
            <v>тепло</v>
          </cell>
          <cell r="B1241" t="str">
            <v>тыс руб</v>
          </cell>
          <cell r="C1241">
            <v>0</v>
          </cell>
          <cell r="D1241">
            <v>-22661.140019830651</v>
          </cell>
          <cell r="E1241">
            <v>-20664.017174386998</v>
          </cell>
          <cell r="F1241">
            <v>-16322.807560120275</v>
          </cell>
          <cell r="G1241">
            <v>-11689.037760690655</v>
          </cell>
          <cell r="H1241">
            <v>-4765.1841125618885</v>
          </cell>
          <cell r="I1241">
            <v>-2542.3672195701611</v>
          </cell>
          <cell r="J1241">
            <v>-2667.9784922329454</v>
          </cell>
          <cell r="K1241">
            <v>-2705.4513209892543</v>
          </cell>
          <cell r="L1241">
            <v>-3542.9176993216661</v>
          </cell>
          <cell r="M1241">
            <v>-13738.50949005218</v>
          </cell>
          <cell r="N1241">
            <v>-20481.038584119637</v>
          </cell>
          <cell r="O1241">
            <v>-24702.819032602627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-14477.495084840857</v>
          </cell>
          <cell r="AR1241">
            <v>-18522.094268574812</v>
          </cell>
          <cell r="AS1241">
            <v>-18790.946404765466</v>
          </cell>
          <cell r="AT1241">
            <v>-6953.4009996014156</v>
          </cell>
          <cell r="AU1241">
            <v>-4501.8398483763958</v>
          </cell>
          <cell r="AV1241">
            <v>-3866.1397895297132</v>
          </cell>
          <cell r="AW1241">
            <v>-4149.5138392918998</v>
          </cell>
          <cell r="AX1241">
            <v>-3997.5806752555936</v>
          </cell>
          <cell r="AY1241">
            <v>-7085.4692048805864</v>
          </cell>
          <cell r="AZ1241">
            <v>-16375.714881581995</v>
          </cell>
          <cell r="BA1241">
            <v>-11629.217033104105</v>
          </cell>
          <cell r="BB1241">
            <v>-7391.2096338101655</v>
          </cell>
          <cell r="BC1241">
            <v>0</v>
          </cell>
          <cell r="BD1241">
            <v>-14477.495084840857</v>
          </cell>
          <cell r="BE1241">
            <v>-18522.094268574812</v>
          </cell>
          <cell r="BF1241">
            <v>-18790.946404765466</v>
          </cell>
          <cell r="BG1241">
            <v>-6953.4009996014156</v>
          </cell>
          <cell r="BH1241">
            <v>-4501.8398483763958</v>
          </cell>
          <cell r="BI1241">
            <v>-3866.1397895297132</v>
          </cell>
          <cell r="BJ1241">
            <v>-4149.5138392918998</v>
          </cell>
          <cell r="BK1241">
            <v>-3997.5806752555936</v>
          </cell>
          <cell r="BL1241">
            <v>-7085.4692048805864</v>
          </cell>
          <cell r="BM1241">
            <v>-16375.714881581995</v>
          </cell>
          <cell r="BN1241">
            <v>-11629.217033104105</v>
          </cell>
          <cell r="BO1241">
            <v>-7391.2096338101655</v>
          </cell>
          <cell r="BP1241">
            <v>0</v>
          </cell>
          <cell r="BQ1241">
            <v>0</v>
          </cell>
          <cell r="BR1241">
            <v>0</v>
          </cell>
          <cell r="BS1241">
            <v>817.22154838709673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0</v>
          </cell>
          <cell r="BY1241">
            <v>0</v>
          </cell>
          <cell r="BZ1241">
            <v>0</v>
          </cell>
          <cell r="CA1241">
            <v>0</v>
          </cell>
          <cell r="CB1241">
            <v>1309.1406736024487</v>
          </cell>
          <cell r="CC1241">
            <v>2126.3622219895456</v>
          </cell>
          <cell r="CD1241">
            <v>0</v>
          </cell>
          <cell r="CE1241">
            <v>0</v>
          </cell>
        </row>
        <row r="1242">
          <cell r="A1242" t="str">
            <v>Топливо</v>
          </cell>
          <cell r="B1242" t="str">
            <v>тут</v>
          </cell>
          <cell r="C1242">
            <v>0</v>
          </cell>
          <cell r="D1242">
            <v>16322.211864241717</v>
          </cell>
          <cell r="E1242">
            <v>14844.753059536466</v>
          </cell>
          <cell r="F1242">
            <v>12528.098457708356</v>
          </cell>
          <cell r="G1242">
            <v>9353.3330395818302</v>
          </cell>
          <cell r="H1242">
            <v>3959.4393670399822</v>
          </cell>
          <cell r="I1242">
            <v>2145.2241840257152</v>
          </cell>
          <cell r="J1242">
            <v>2160.0262236625304</v>
          </cell>
          <cell r="K1242">
            <v>2198.6930320209044</v>
          </cell>
          <cell r="L1242">
            <v>2929.0893726653831</v>
          </cell>
          <cell r="M1242">
            <v>9645.8861911479671</v>
          </cell>
          <cell r="N1242">
            <v>13118.211366971917</v>
          </cell>
          <cell r="O1242">
            <v>15321.156065857127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10285.973133333333</v>
          </cell>
          <cell r="AR1242">
            <v>12864.888000000003</v>
          </cell>
          <cell r="AS1242">
            <v>13818.919866666667</v>
          </cell>
          <cell r="AT1242">
            <v>4460.3603333333331</v>
          </cell>
          <cell r="AU1242">
            <v>4455.5827333333336</v>
          </cell>
          <cell r="AV1242">
            <v>12397.267466666668</v>
          </cell>
          <cell r="AW1242">
            <v>14624.6646</v>
          </cell>
          <cell r="AX1242">
            <v>15288.664999999999</v>
          </cell>
          <cell r="AY1242">
            <v>13812.593866666666</v>
          </cell>
          <cell r="AZ1242">
            <v>12844.477266666667</v>
          </cell>
          <cell r="BA1242">
            <v>7029.7071333333342</v>
          </cell>
          <cell r="BB1242">
            <v>4272.7310666666672</v>
          </cell>
          <cell r="BC1242">
            <v>3456.5252698228969</v>
          </cell>
          <cell r="BD1242">
            <v>10285.973133333333</v>
          </cell>
          <cell r="BE1242">
            <v>12864.888000000003</v>
          </cell>
          <cell r="BF1242">
            <v>13818.919866666667</v>
          </cell>
          <cell r="BG1242">
            <v>4460.3603333333331</v>
          </cell>
          <cell r="BH1242">
            <v>4455.5827333333336</v>
          </cell>
          <cell r="BI1242">
            <v>12397.267466666668</v>
          </cell>
          <cell r="BJ1242">
            <v>14624.6646</v>
          </cell>
          <cell r="BK1242">
            <v>15288.664999999999</v>
          </cell>
          <cell r="BL1242">
            <v>13812.593866666666</v>
          </cell>
          <cell r="BM1242">
            <v>12844.477266666667</v>
          </cell>
          <cell r="BN1242">
            <v>7029.7071333333342</v>
          </cell>
          <cell r="BO1242">
            <v>4272.7310666666672</v>
          </cell>
          <cell r="BP1242">
            <v>1526.6260121984506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677512.78266666667</v>
          </cell>
          <cell r="CD1242">
            <v>0</v>
          </cell>
          <cell r="CE1242">
            <v>0</v>
          </cell>
        </row>
        <row r="1243">
          <cell r="A1243" t="str">
            <v>ценопринимание</v>
          </cell>
          <cell r="B1243" t="str">
            <v>тут</v>
          </cell>
          <cell r="C1243">
            <v>0</v>
          </cell>
          <cell r="D1243">
            <v>2627.3779481668594</v>
          </cell>
          <cell r="E1243">
            <v>2356.842786950664</v>
          </cell>
          <cell r="F1243">
            <v>2663.7165958831715</v>
          </cell>
          <cell r="G1243">
            <v>2681.5777984229398</v>
          </cell>
          <cell r="H1243">
            <v>1239.6139435148386</v>
          </cell>
          <cell r="I1243">
            <v>694.11655913978484</v>
          </cell>
          <cell r="J1243">
            <v>722.84064000000012</v>
          </cell>
          <cell r="K1243">
            <v>741.32159999999965</v>
          </cell>
          <cell r="L1243">
            <v>1020.5918880000003</v>
          </cell>
          <cell r="M1243">
            <v>2616.9774400000001</v>
          </cell>
          <cell r="N1243">
            <v>2639.6837333333333</v>
          </cell>
          <cell r="O1243">
            <v>2682.6772700306592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1825.2608</v>
          </cell>
          <cell r="AR1243">
            <v>2202.924</v>
          </cell>
          <cell r="AS1243">
            <v>2522.7871999999998</v>
          </cell>
          <cell r="AT1243">
            <v>457.74000000000012</v>
          </cell>
          <cell r="AU1243">
            <v>468.93840000000012</v>
          </cell>
          <cell r="AV1243">
            <v>1520.4328000000003</v>
          </cell>
          <cell r="AW1243">
            <v>1790.5656000000001</v>
          </cell>
          <cell r="AX1243">
            <v>2032.1839999999997</v>
          </cell>
          <cell r="AY1243">
            <v>1775.9312</v>
          </cell>
          <cell r="AZ1243">
            <v>1832.2176000000002</v>
          </cell>
          <cell r="BA1243">
            <v>1008.9288000000003</v>
          </cell>
          <cell r="BB1243">
            <v>446.09040000000016</v>
          </cell>
          <cell r="BC1243">
            <v>3456.5252698228969</v>
          </cell>
          <cell r="BD1243">
            <v>1825.2608</v>
          </cell>
          <cell r="BE1243">
            <v>2202.924</v>
          </cell>
          <cell r="BF1243">
            <v>2522.7871999999998</v>
          </cell>
          <cell r="BG1243">
            <v>457.74000000000012</v>
          </cell>
          <cell r="BH1243">
            <v>468.93840000000012</v>
          </cell>
          <cell r="BI1243">
            <v>1520.4328000000003</v>
          </cell>
          <cell r="BJ1243">
            <v>1790.5656000000001</v>
          </cell>
          <cell r="BK1243">
            <v>2032.1839999999997</v>
          </cell>
          <cell r="BL1243">
            <v>1775.9312</v>
          </cell>
          <cell r="BM1243">
            <v>1832.2176000000002</v>
          </cell>
          <cell r="BN1243">
            <v>1008.9288000000003</v>
          </cell>
          <cell r="BO1243">
            <v>446.09040000000016</v>
          </cell>
          <cell r="BP1243">
            <v>1526.6260121984506</v>
          </cell>
          <cell r="BQ1243">
            <v>0</v>
          </cell>
          <cell r="BR1243">
            <v>0</v>
          </cell>
          <cell r="BS1243">
            <v>1698.0377825705336</v>
          </cell>
          <cell r="BT1243">
            <v>3864.8494955944502</v>
          </cell>
          <cell r="BU1243">
            <v>6393.9908286239524</v>
          </cell>
          <cell r="BV1243">
            <v>8044.2774955944496</v>
          </cell>
          <cell r="BW1243">
            <v>13909.720868680546</v>
          </cell>
          <cell r="BX1243">
            <v>13644.227141091153</v>
          </cell>
          <cell r="BY1243">
            <v>15916.494549022678</v>
          </cell>
          <cell r="BZ1243">
            <v>14089.382441006142</v>
          </cell>
          <cell r="CA1243">
            <v>15412.928829231614</v>
          </cell>
          <cell r="CB1243">
            <v>19072.996328775869</v>
          </cell>
          <cell r="CC1243">
            <v>789559.68842685805</v>
          </cell>
          <cell r="CD1243">
            <v>0</v>
          </cell>
          <cell r="CE1243">
            <v>0</v>
          </cell>
        </row>
        <row r="1244">
          <cell r="A1244" t="str">
            <v>дозагрузка</v>
          </cell>
          <cell r="B1244" t="str">
            <v>тут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73799.731909999697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73114.995972377161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>
            <v>0</v>
          </cell>
          <cell r="BY1244">
            <v>0</v>
          </cell>
          <cell r="BZ1244">
            <v>0</v>
          </cell>
          <cell r="CA1244">
            <v>0</v>
          </cell>
          <cell r="CB1244">
            <v>0</v>
          </cell>
          <cell r="CC1244">
            <v>0</v>
          </cell>
          <cell r="CD1244">
            <v>0</v>
          </cell>
          <cell r="CE1244">
            <v>0</v>
          </cell>
        </row>
        <row r="1245">
          <cell r="A1245" t="str">
            <v>тепло</v>
          </cell>
          <cell r="B1245" t="str">
            <v>тут</v>
          </cell>
          <cell r="C1245">
            <v>0</v>
          </cell>
          <cell r="D1245">
            <v>13694.833916074858</v>
          </cell>
          <cell r="E1245">
            <v>12487.910272585803</v>
          </cell>
          <cell r="F1245">
            <v>9864.3818618251844</v>
          </cell>
          <cell r="G1245">
            <v>6671.7552411588895</v>
          </cell>
          <cell r="H1245">
            <v>2719.8254235251434</v>
          </cell>
          <cell r="I1245">
            <v>1451.1076248859304</v>
          </cell>
          <cell r="J1245">
            <v>1437.18558366253</v>
          </cell>
          <cell r="K1245">
            <v>1457.3714320209049</v>
          </cell>
          <cell r="L1245">
            <v>1908.4974846653827</v>
          </cell>
          <cell r="M1245">
            <v>7028.9087511479665</v>
          </cell>
          <cell r="N1245">
            <v>10478.527633638583</v>
          </cell>
          <cell r="O1245">
            <v>12638.478795826468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8460.7123333333329</v>
          </cell>
          <cell r="AR1245">
            <v>10661.964000000002</v>
          </cell>
          <cell r="AS1245">
            <v>11296.132666666668</v>
          </cell>
          <cell r="AT1245">
            <v>4002.6203333333333</v>
          </cell>
          <cell r="AU1245">
            <v>3986.6443333333336</v>
          </cell>
          <cell r="AV1245">
            <v>10876.834666666668</v>
          </cell>
          <cell r="AW1245">
            <v>12834.099</v>
          </cell>
          <cell r="AX1245">
            <v>13256.481</v>
          </cell>
          <cell r="AY1245">
            <v>12036.662666666667</v>
          </cell>
          <cell r="AZ1245">
            <v>11012.259666666667</v>
          </cell>
          <cell r="BA1245">
            <v>6020.7783333333336</v>
          </cell>
          <cell r="BB1245">
            <v>3826.6406666666671</v>
          </cell>
          <cell r="BC1245">
            <v>1173.3344000000004</v>
          </cell>
          <cell r="BD1245">
            <v>8460.7123333333329</v>
          </cell>
          <cell r="BE1245">
            <v>10661.964000000002</v>
          </cell>
          <cell r="BF1245">
            <v>11296.132666666668</v>
          </cell>
          <cell r="BG1245">
            <v>4002.6203333333333</v>
          </cell>
          <cell r="BH1245">
            <v>3986.6443333333336</v>
          </cell>
          <cell r="BI1245">
            <v>10876.834666666668</v>
          </cell>
          <cell r="BJ1245">
            <v>12834.099</v>
          </cell>
          <cell r="BK1245">
            <v>13256.481</v>
          </cell>
          <cell r="BL1245">
            <v>12036.662666666667</v>
          </cell>
          <cell r="BM1245">
            <v>11012.259666666667</v>
          </cell>
          <cell r="BN1245">
            <v>6020.7783333333336</v>
          </cell>
          <cell r="BO1245">
            <v>3826.6406666666671</v>
          </cell>
          <cell r="BP1245">
            <v>1173.3344000000004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0</v>
          </cell>
          <cell r="BX1245">
            <v>0</v>
          </cell>
          <cell r="BY1245">
            <v>0</v>
          </cell>
          <cell r="BZ1245">
            <v>0</v>
          </cell>
          <cell r="CA1245">
            <v>0</v>
          </cell>
          <cell r="CB1245">
            <v>0.77439999999998588</v>
          </cell>
          <cell r="CC1245">
            <v>0.77439999999998588</v>
          </cell>
          <cell r="CD1245">
            <v>0</v>
          </cell>
          <cell r="CE1245">
            <v>0</v>
          </cell>
        </row>
        <row r="1246">
          <cell r="A1246" t="str">
            <v>Покупка э/энергии</v>
          </cell>
          <cell r="B1246" t="str">
            <v>тыс руб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-171.46602824669608</v>
          </cell>
          <cell r="I1246">
            <v>-22.874302370669501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-221.54335620509133</v>
          </cell>
          <cell r="AR1246">
            <v>0</v>
          </cell>
          <cell r="AS1246">
            <v>0</v>
          </cell>
          <cell r="AT1246">
            <v>-1234.5412351808695</v>
          </cell>
          <cell r="AU1246">
            <v>-301.95802801130867</v>
          </cell>
          <cell r="AV1246">
            <v>-423.62994261156274</v>
          </cell>
          <cell r="AW1246">
            <v>-405.41795997879802</v>
          </cell>
          <cell r="AX1246">
            <v>-222.57855966673742</v>
          </cell>
          <cell r="AY1246">
            <v>-294.54203731804938</v>
          </cell>
          <cell r="AZ1246">
            <v>-612.15561556164153</v>
          </cell>
          <cell r="BA1246">
            <v>-740.46253988600245</v>
          </cell>
          <cell r="BB1246">
            <v>-821.42145520978283</v>
          </cell>
          <cell r="BC1246">
            <v>1634.7998100159493</v>
          </cell>
          <cell r="BD1246">
            <v>0</v>
          </cell>
          <cell r="BE1246">
            <v>0</v>
          </cell>
          <cell r="BF1246">
            <v>0</v>
          </cell>
          <cell r="BG1246">
            <v>-638.00920374405052</v>
          </cell>
          <cell r="BH1246">
            <v>-197.0996449507453</v>
          </cell>
          <cell r="BI1246">
            <v>-284.15967443169296</v>
          </cell>
          <cell r="BJ1246">
            <v>-259.93259268666179</v>
          </cell>
          <cell r="BK1246">
            <v>-142.75567114645895</v>
          </cell>
          <cell r="BL1246">
            <v>-195.04754759013733</v>
          </cell>
          <cell r="BM1246">
            <v>-406.70469134809019</v>
          </cell>
          <cell r="BN1246">
            <v>-468.75638084853313</v>
          </cell>
          <cell r="BO1246">
            <v>-487.08155111878102</v>
          </cell>
          <cell r="BP1246">
            <v>-26.294933468250747</v>
          </cell>
          <cell r="BQ1246">
            <v>-720382.42042983603</v>
          </cell>
          <cell r="BR1246">
            <v>-720382.42042983603</v>
          </cell>
          <cell r="BS1246">
            <v>817.22154838709673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1309.3501333333331</v>
          </cell>
          <cell r="CC1246">
            <v>-83612.703844618285</v>
          </cell>
          <cell r="CD1246">
            <v>0</v>
          </cell>
          <cell r="CE1246">
            <v>0</v>
          </cell>
        </row>
        <row r="1247">
          <cell r="A1247" t="str">
            <v>Оптовый рынок</v>
          </cell>
          <cell r="B1247" t="str">
            <v>тыс руб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-171.46602824669608</v>
          </cell>
          <cell r="I1247">
            <v>-22.874302370669501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-221.54335620509133</v>
          </cell>
          <cell r="AR1247">
            <v>0</v>
          </cell>
          <cell r="AS1247">
            <v>0</v>
          </cell>
          <cell r="AT1247">
            <v>-1234.5412351808695</v>
          </cell>
          <cell r="AU1247">
            <v>-301.95802801130867</v>
          </cell>
          <cell r="AV1247">
            <v>-423.62994261156274</v>
          </cell>
          <cell r="AW1247">
            <v>-405.41795997879802</v>
          </cell>
          <cell r="AX1247">
            <v>-222.57855966673742</v>
          </cell>
          <cell r="AY1247">
            <v>-294.54203731804938</v>
          </cell>
          <cell r="AZ1247">
            <v>-612.15561556164153</v>
          </cell>
          <cell r="BA1247">
            <v>-740.46253988600245</v>
          </cell>
          <cell r="BB1247">
            <v>-821.42145520978283</v>
          </cell>
          <cell r="BC1247">
            <v>-5278.2507296298445</v>
          </cell>
          <cell r="BD1247">
            <v>0</v>
          </cell>
          <cell r="BE1247">
            <v>0</v>
          </cell>
          <cell r="BF1247">
            <v>0</v>
          </cell>
          <cell r="BG1247">
            <v>-638.00920374405052</v>
          </cell>
          <cell r="BH1247">
            <v>-197.0996449507453</v>
          </cell>
          <cell r="BI1247">
            <v>-284.15967443169296</v>
          </cell>
          <cell r="BJ1247">
            <v>-259.93259268666179</v>
          </cell>
          <cell r="BK1247">
            <v>-142.75567114645895</v>
          </cell>
          <cell r="BL1247">
            <v>-195.04754759013733</v>
          </cell>
          <cell r="BM1247">
            <v>-406.70469134809019</v>
          </cell>
          <cell r="BN1247">
            <v>-468.75638084853313</v>
          </cell>
          <cell r="BO1247">
            <v>-487.08155111878102</v>
          </cell>
          <cell r="BP1247">
            <v>-3079.5469578651519</v>
          </cell>
          <cell r="BQ1247">
            <v>-720382.42042983603</v>
          </cell>
          <cell r="BR1247">
            <v>-720382.42042983603</v>
          </cell>
          <cell r="BS1247">
            <v>0</v>
          </cell>
          <cell r="BT1247">
            <v>0</v>
          </cell>
          <cell r="BU1247">
            <v>0</v>
          </cell>
          <cell r="BV1247">
            <v>0</v>
          </cell>
          <cell r="BW1247">
            <v>0</v>
          </cell>
          <cell r="BX1247">
            <v>0</v>
          </cell>
          <cell r="BY1247">
            <v>0</v>
          </cell>
          <cell r="BZ1247">
            <v>0</v>
          </cell>
          <cell r="CA1247">
            <v>0</v>
          </cell>
          <cell r="CB1247">
            <v>0</v>
          </cell>
          <cell r="CC1247">
            <v>-1440764.8408596721</v>
          </cell>
          <cell r="CD1247">
            <v>0</v>
          </cell>
          <cell r="CE1247">
            <v>0</v>
          </cell>
        </row>
        <row r="1248">
          <cell r="A1248" t="str">
            <v>Розничный рынок</v>
          </cell>
          <cell r="B1248" t="str">
            <v>тыс руб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817.22154838709673</v>
          </cell>
          <cell r="BT1248">
            <v>0</v>
          </cell>
          <cell r="BU1248">
            <v>0</v>
          </cell>
          <cell r="BV1248">
            <v>0</v>
          </cell>
          <cell r="BW1248">
            <v>0</v>
          </cell>
          <cell r="BX1248">
            <v>0</v>
          </cell>
          <cell r="BY1248">
            <v>0</v>
          </cell>
          <cell r="BZ1248">
            <v>0</v>
          </cell>
          <cell r="CA1248">
            <v>0</v>
          </cell>
          <cell r="CB1248">
            <v>1309.1406736024487</v>
          </cell>
          <cell r="CC1248">
            <v>2126.3622219895456</v>
          </cell>
          <cell r="CD1248">
            <v>0</v>
          </cell>
          <cell r="CE1248">
            <v>0</v>
          </cell>
        </row>
        <row r="1249">
          <cell r="A1249" t="str">
            <v>Покупка э/энергии</v>
          </cell>
          <cell r="B1249" t="str">
            <v>МВтч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250.23180645161284</v>
          </cell>
          <cell r="I1249">
            <v>33.297049180327875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139.68723655675461</v>
          </cell>
          <cell r="AR1249">
            <v>0</v>
          </cell>
          <cell r="AS1249">
            <v>0</v>
          </cell>
          <cell r="AT1249">
            <v>800.97050232136144</v>
          </cell>
          <cell r="AU1249">
            <v>201.89070829369493</v>
          </cell>
          <cell r="AV1249">
            <v>274.06156725010612</v>
          </cell>
          <cell r="AW1249">
            <v>233.17763541200935</v>
          </cell>
          <cell r="AX1249">
            <v>127.83204092137046</v>
          </cell>
          <cell r="AY1249">
            <v>199.94353483325619</v>
          </cell>
          <cell r="AZ1249">
            <v>430.62474106852039</v>
          </cell>
          <cell r="BA1249">
            <v>502.291150217525</v>
          </cell>
          <cell r="BB1249">
            <v>546.04615294829796</v>
          </cell>
          <cell r="BC1249">
            <v>3456.5252698228969</v>
          </cell>
          <cell r="BD1249">
            <v>0</v>
          </cell>
          <cell r="BE1249">
            <v>0</v>
          </cell>
          <cell r="BF1249">
            <v>0</v>
          </cell>
          <cell r="BG1249">
            <v>293.68837276232517</v>
          </cell>
          <cell r="BH1249">
            <v>100.94535414684746</v>
          </cell>
          <cell r="BI1249">
            <v>137.03078362505306</v>
          </cell>
          <cell r="BJ1249">
            <v>116.58881770600468</v>
          </cell>
          <cell r="BK1249">
            <v>63.916020460685232</v>
          </cell>
          <cell r="BL1249">
            <v>99.971767416628097</v>
          </cell>
          <cell r="BM1249">
            <v>215.3123705342602</v>
          </cell>
          <cell r="BN1249">
            <v>243.74796875312211</v>
          </cell>
          <cell r="BO1249">
            <v>255.42455679352457</v>
          </cell>
          <cell r="BP1249">
            <v>1526.6260121984506</v>
          </cell>
          <cell r="BQ1249">
            <v>338756.39133333333</v>
          </cell>
          <cell r="BR1249">
            <v>338756.39133333333</v>
          </cell>
          <cell r="BS1249">
            <v>0</v>
          </cell>
          <cell r="BT1249">
            <v>0</v>
          </cell>
          <cell r="BU1249">
            <v>0</v>
          </cell>
          <cell r="BV1249">
            <v>0</v>
          </cell>
          <cell r="BW1249">
            <v>0</v>
          </cell>
          <cell r="BX1249">
            <v>0</v>
          </cell>
          <cell r="BY1249">
            <v>0</v>
          </cell>
          <cell r="BZ1249">
            <v>0</v>
          </cell>
          <cell r="CA1249">
            <v>0</v>
          </cell>
          <cell r="CB1249">
            <v>0</v>
          </cell>
          <cell r="CC1249">
            <v>677512.78266666667</v>
          </cell>
          <cell r="CD1249">
            <v>0</v>
          </cell>
          <cell r="CE1249">
            <v>0</v>
          </cell>
        </row>
        <row r="1250">
          <cell r="A1250" t="str">
            <v>Оптовый рынок</v>
          </cell>
          <cell r="B1250" t="str">
            <v>МВтч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250.23180645161284</v>
          </cell>
          <cell r="I1250">
            <v>33.297049180327875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139.68723655675461</v>
          </cell>
          <cell r="AR1250">
            <v>0</v>
          </cell>
          <cell r="AS1250">
            <v>0</v>
          </cell>
          <cell r="AT1250">
            <v>800.97050232136144</v>
          </cell>
          <cell r="AU1250">
            <v>201.89070829369493</v>
          </cell>
          <cell r="AV1250">
            <v>274.06156725010612</v>
          </cell>
          <cell r="AW1250">
            <v>233.17763541200935</v>
          </cell>
          <cell r="AX1250">
            <v>127.83204092137046</v>
          </cell>
          <cell r="AY1250">
            <v>199.94353483325619</v>
          </cell>
          <cell r="AZ1250">
            <v>430.62474106852039</v>
          </cell>
          <cell r="BA1250">
            <v>502.291150217525</v>
          </cell>
          <cell r="BB1250">
            <v>546.04615294829796</v>
          </cell>
          <cell r="BC1250">
            <v>3456.5252698228969</v>
          </cell>
          <cell r="BD1250">
            <v>0</v>
          </cell>
          <cell r="BE1250">
            <v>0</v>
          </cell>
          <cell r="BF1250">
            <v>0</v>
          </cell>
          <cell r="BG1250">
            <v>293.68837276232517</v>
          </cell>
          <cell r="BH1250">
            <v>100.94535414684746</v>
          </cell>
          <cell r="BI1250">
            <v>137.03078362505306</v>
          </cell>
          <cell r="BJ1250">
            <v>116.58881770600468</v>
          </cell>
          <cell r="BK1250">
            <v>63.916020460685232</v>
          </cell>
          <cell r="BL1250">
            <v>99.971767416628097</v>
          </cell>
          <cell r="BM1250">
            <v>215.3123705342602</v>
          </cell>
          <cell r="BN1250">
            <v>243.74796875312211</v>
          </cell>
          <cell r="BO1250">
            <v>255.42455679352457</v>
          </cell>
          <cell r="BP1250">
            <v>1526.6260121984506</v>
          </cell>
          <cell r="BQ1250">
            <v>338756.39133333333</v>
          </cell>
          <cell r="BR1250">
            <v>338756.39133333333</v>
          </cell>
          <cell r="BS1250">
            <v>0</v>
          </cell>
          <cell r="BT1250">
            <v>0</v>
          </cell>
          <cell r="BU1250">
            <v>0</v>
          </cell>
          <cell r="BV1250">
            <v>0</v>
          </cell>
          <cell r="BW1250">
            <v>0</v>
          </cell>
          <cell r="BX1250">
            <v>0</v>
          </cell>
          <cell r="BY1250">
            <v>0</v>
          </cell>
          <cell r="BZ1250">
            <v>0</v>
          </cell>
          <cell r="CA1250">
            <v>0</v>
          </cell>
          <cell r="CB1250">
            <v>0</v>
          </cell>
          <cell r="CC1250">
            <v>677512.78266666667</v>
          </cell>
          <cell r="CD1250">
            <v>0</v>
          </cell>
          <cell r="CE1250">
            <v>0</v>
          </cell>
        </row>
        <row r="1251">
          <cell r="A1251" t="str">
            <v>Розничный рынок</v>
          </cell>
          <cell r="B1251" t="str">
            <v>МВтч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BV1251">
            <v>0</v>
          </cell>
          <cell r="BW1251">
            <v>0</v>
          </cell>
          <cell r="BX1251">
            <v>0</v>
          </cell>
          <cell r="BY1251">
            <v>0</v>
          </cell>
          <cell r="BZ1251">
            <v>0</v>
          </cell>
          <cell r="CA1251">
            <v>0</v>
          </cell>
          <cell r="CB1251">
            <v>0</v>
          </cell>
          <cell r="CC1251">
            <v>0</v>
          </cell>
          <cell r="CD1251">
            <v>0</v>
          </cell>
          <cell r="CE1251">
            <v>0</v>
          </cell>
        </row>
        <row r="1252">
          <cell r="A1252" t="str">
            <v>Покупка тепла</v>
          </cell>
          <cell r="B1252" t="str">
            <v>тыс руб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BV1252">
            <v>0</v>
          </cell>
          <cell r="BW1252">
            <v>0</v>
          </cell>
          <cell r="BX1252">
            <v>0</v>
          </cell>
          <cell r="BY1252">
            <v>0</v>
          </cell>
          <cell r="BZ1252">
            <v>0</v>
          </cell>
          <cell r="CA1252">
            <v>0</v>
          </cell>
          <cell r="CB1252">
            <v>0.2094597308844196</v>
          </cell>
          <cell r="CC1252">
            <v>0.2094597308844196</v>
          </cell>
          <cell r="CD1252">
            <v>0</v>
          </cell>
          <cell r="CE1252">
            <v>0</v>
          </cell>
        </row>
        <row r="1253">
          <cell r="A1253" t="str">
            <v>гвс</v>
          </cell>
          <cell r="B1253" t="str">
            <v>тыс руб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-1234.2383029269829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-1918.9742405495165</v>
          </cell>
          <cell r="BQ1253">
            <v>0</v>
          </cell>
          <cell r="BR1253">
            <v>0</v>
          </cell>
          <cell r="BS1253">
            <v>1423.6377825705335</v>
          </cell>
          <cell r="BT1253">
            <v>1352.8494955944502</v>
          </cell>
          <cell r="BU1253">
            <v>1473.9908286239524</v>
          </cell>
          <cell r="BV1253">
            <v>1404.2774955944499</v>
          </cell>
          <cell r="BW1253">
            <v>5213.7208686805452</v>
          </cell>
          <cell r="BX1253">
            <v>4900.2271410911526</v>
          </cell>
          <cell r="BY1253">
            <v>5102.0945490226786</v>
          </cell>
          <cell r="BZ1253">
            <v>1993.3824410061418</v>
          </cell>
          <cell r="CA1253">
            <v>1404.9288292316148</v>
          </cell>
          <cell r="CB1253">
            <v>1584.9963287758683</v>
          </cell>
          <cell r="CC1253">
            <v>25854.105760191393</v>
          </cell>
          <cell r="CD1253">
            <v>0</v>
          </cell>
          <cell r="CE1253">
            <v>0</v>
          </cell>
        </row>
        <row r="1254">
          <cell r="A1254" t="str">
            <v>пар</v>
          </cell>
          <cell r="B1254" t="str">
            <v>тыс руб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  <cell r="BK1254">
            <v>0</v>
          </cell>
          <cell r="BL1254">
            <v>0</v>
          </cell>
          <cell r="BM1254">
            <v>0</v>
          </cell>
          <cell r="BN1254">
            <v>0</v>
          </cell>
          <cell r="BO1254">
            <v>0</v>
          </cell>
          <cell r="BP1254">
            <v>0</v>
          </cell>
          <cell r="BQ1254">
            <v>0</v>
          </cell>
          <cell r="BR1254">
            <v>0</v>
          </cell>
          <cell r="BS1254">
            <v>0</v>
          </cell>
          <cell r="BT1254">
            <v>0</v>
          </cell>
          <cell r="BU1254">
            <v>0</v>
          </cell>
          <cell r="BV1254">
            <v>0</v>
          </cell>
          <cell r="BW1254">
            <v>0</v>
          </cell>
          <cell r="BX1254">
            <v>0</v>
          </cell>
          <cell r="BY1254">
            <v>0</v>
          </cell>
          <cell r="BZ1254">
            <v>0</v>
          </cell>
          <cell r="CA1254">
            <v>0</v>
          </cell>
          <cell r="CB1254">
            <v>0</v>
          </cell>
          <cell r="CC1254">
            <v>0</v>
          </cell>
          <cell r="CD1254">
            <v>0</v>
          </cell>
          <cell r="CE1254">
            <v>0</v>
          </cell>
        </row>
        <row r="1255">
          <cell r="A1255" t="str">
            <v>Покупка тепла</v>
          </cell>
          <cell r="B1255" t="str">
            <v>Гкал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0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0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BV1255">
            <v>0</v>
          </cell>
          <cell r="BW1255">
            <v>0</v>
          </cell>
          <cell r="BX1255">
            <v>0</v>
          </cell>
          <cell r="BY1255">
            <v>0</v>
          </cell>
          <cell r="BZ1255">
            <v>0</v>
          </cell>
          <cell r="CA1255">
            <v>0</v>
          </cell>
          <cell r="CB1255">
            <v>0</v>
          </cell>
          <cell r="CC1255">
            <v>0</v>
          </cell>
          <cell r="CD1255">
            <v>0</v>
          </cell>
          <cell r="CE1255">
            <v>0</v>
          </cell>
        </row>
        <row r="1256">
          <cell r="A1256" t="str">
            <v>гвс</v>
          </cell>
          <cell r="B1256" t="str">
            <v>Гкал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BV1256">
            <v>0</v>
          </cell>
          <cell r="BW1256">
            <v>0</v>
          </cell>
          <cell r="BX1256">
            <v>0</v>
          </cell>
          <cell r="BY1256">
            <v>0</v>
          </cell>
          <cell r="BZ1256">
            <v>0</v>
          </cell>
          <cell r="CA1256">
            <v>0</v>
          </cell>
          <cell r="CB1256">
            <v>0</v>
          </cell>
          <cell r="CC1256">
            <v>0</v>
          </cell>
          <cell r="CD1256">
            <v>0</v>
          </cell>
          <cell r="CE1256">
            <v>0</v>
          </cell>
        </row>
        <row r="1257">
          <cell r="A1257" t="str">
            <v>пар</v>
          </cell>
          <cell r="B1257" t="str">
            <v>Гкал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1423.6377825705335</v>
          </cell>
          <cell r="BT1257">
            <v>1352.8494955944502</v>
          </cell>
          <cell r="BU1257">
            <v>1473.9908286239524</v>
          </cell>
          <cell r="BV1257">
            <v>1404.2774955944499</v>
          </cell>
          <cell r="BW1257">
            <v>5213.7208686805452</v>
          </cell>
          <cell r="BX1257">
            <v>4900.2271410911526</v>
          </cell>
          <cell r="BY1257">
            <v>5102.0945490226786</v>
          </cell>
          <cell r="BZ1257">
            <v>1993.3824410061418</v>
          </cell>
          <cell r="CA1257">
            <v>1404.9288292316148</v>
          </cell>
          <cell r="CB1257">
            <v>1584.9963287758683</v>
          </cell>
          <cell r="CC1257">
            <v>25854.105760191393</v>
          </cell>
          <cell r="CD1257">
            <v>0</v>
          </cell>
          <cell r="CE1257">
            <v>0</v>
          </cell>
        </row>
        <row r="1258">
          <cell r="A1258" t="str">
            <v>Покупка э/энергии на БР</v>
          </cell>
          <cell r="B1258" t="str">
            <v>тыс руб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-220.71895109011987</v>
          </cell>
          <cell r="AR1258">
            <v>-329.68356639873565</v>
          </cell>
          <cell r="AS1258">
            <v>-331.06173731585153</v>
          </cell>
          <cell r="AT1258">
            <v>-54.928114143503578</v>
          </cell>
          <cell r="AU1258">
            <v>-54.992746495736696</v>
          </cell>
          <cell r="AV1258">
            <v>-204.23721283194749</v>
          </cell>
          <cell r="AW1258">
            <v>-276.75039541423541</v>
          </cell>
          <cell r="AX1258">
            <v>-297.72496014369261</v>
          </cell>
          <cell r="AY1258">
            <v>-218.79300802000375</v>
          </cell>
          <cell r="AZ1258">
            <v>-218.79726305919053</v>
          </cell>
          <cell r="BA1258">
            <v>-140.4801175937468</v>
          </cell>
          <cell r="BB1258">
            <v>-59.40463042021922</v>
          </cell>
          <cell r="BC1258">
            <v>-2407.5727029269833</v>
          </cell>
          <cell r="BD1258">
            <v>-275.00407280832115</v>
          </cell>
          <cell r="BE1258">
            <v>-392.2823003090113</v>
          </cell>
          <cell r="BF1258">
            <v>-419.92699458826411</v>
          </cell>
          <cell r="BG1258">
            <v>-76.95026893077825</v>
          </cell>
          <cell r="BH1258">
            <v>-77.437986921711925</v>
          </cell>
          <cell r="BI1258">
            <v>-288.87168472713097</v>
          </cell>
          <cell r="BJ1258">
            <v>-338.54274617502733</v>
          </cell>
          <cell r="BK1258">
            <v>-364.03387163582761</v>
          </cell>
          <cell r="BL1258">
            <v>-304.81923100048363</v>
          </cell>
          <cell r="BM1258">
            <v>-303.01308475835026</v>
          </cell>
          <cell r="BN1258">
            <v>-175.97206317518021</v>
          </cell>
          <cell r="BO1258">
            <v>-75.454335519430458</v>
          </cell>
          <cell r="BP1258">
            <v>-3092.3086405495169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>
            <v>0</v>
          </cell>
          <cell r="BX1258">
            <v>0</v>
          </cell>
          <cell r="BY1258">
            <v>0</v>
          </cell>
          <cell r="BZ1258">
            <v>0</v>
          </cell>
          <cell r="CA1258">
            <v>0</v>
          </cell>
          <cell r="CB1258">
            <v>0</v>
          </cell>
          <cell r="CC1258">
            <v>0</v>
          </cell>
          <cell r="CD1258">
            <v>0</v>
          </cell>
          <cell r="CE1258">
            <v>0</v>
          </cell>
        </row>
        <row r="1259">
          <cell r="A1259" t="str">
            <v>Покупка э/энергии на БР</v>
          </cell>
          <cell r="B1259" t="str">
            <v>МВтч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109.08799999999999</v>
          </cell>
          <cell r="AR1259">
            <v>153.68640000000002</v>
          </cell>
          <cell r="AS1259">
            <v>169.38880000000006</v>
          </cell>
          <cell r="AT1259">
            <v>29.971200000000021</v>
          </cell>
          <cell r="AU1259">
            <v>29.702400000000019</v>
          </cell>
          <cell r="AV1259">
            <v>110.72320000000002</v>
          </cell>
          <cell r="AW1259">
            <v>114.84480000000003</v>
          </cell>
          <cell r="AX1259">
            <v>123.62560000000002</v>
          </cell>
          <cell r="AY1259">
            <v>113.16480000000003</v>
          </cell>
          <cell r="AZ1259">
            <v>119.81760000000004</v>
          </cell>
          <cell r="BA1259">
            <v>69.68640000000002</v>
          </cell>
          <cell r="BB1259">
            <v>29.635200000000019</v>
          </cell>
          <cell r="BC1259">
            <v>1173.3344000000004</v>
          </cell>
          <cell r="BD1259">
            <v>109.08799999999999</v>
          </cell>
          <cell r="BE1259">
            <v>153.68640000000002</v>
          </cell>
          <cell r="BF1259">
            <v>169.38880000000006</v>
          </cell>
          <cell r="BG1259">
            <v>29.971200000000021</v>
          </cell>
          <cell r="BH1259">
            <v>29.702400000000019</v>
          </cell>
          <cell r="BI1259">
            <v>110.72320000000002</v>
          </cell>
          <cell r="BJ1259">
            <v>114.84480000000003</v>
          </cell>
          <cell r="BK1259">
            <v>123.62560000000002</v>
          </cell>
          <cell r="BL1259">
            <v>113.16480000000003</v>
          </cell>
          <cell r="BM1259">
            <v>119.81760000000004</v>
          </cell>
          <cell r="BN1259">
            <v>69.68640000000002</v>
          </cell>
          <cell r="BO1259">
            <v>29.635200000000019</v>
          </cell>
          <cell r="BP1259">
            <v>1173.3344000000004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</row>
        <row r="1260">
          <cell r="A1260">
            <v>0</v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76207.304612926673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76207.304612926673</v>
          </cell>
          <cell r="BQ1260">
            <v>0</v>
          </cell>
          <cell r="BR1260">
            <v>0</v>
          </cell>
          <cell r="BS1260">
            <v>1423.6377825705335</v>
          </cell>
          <cell r="BT1260">
            <v>1352.8494955944502</v>
          </cell>
          <cell r="BU1260">
            <v>1473.9908286239524</v>
          </cell>
          <cell r="BV1260">
            <v>1404.2774955944499</v>
          </cell>
          <cell r="BW1260">
            <v>5213.7208686805452</v>
          </cell>
          <cell r="BX1260">
            <v>4900.2271410911526</v>
          </cell>
          <cell r="BY1260">
            <v>5102.0945490226786</v>
          </cell>
          <cell r="BZ1260">
            <v>1993.3824410061418</v>
          </cell>
          <cell r="CA1260">
            <v>1404.9288292316148</v>
          </cell>
          <cell r="CB1260">
            <v>1584.9963287758683</v>
          </cell>
          <cell r="CC1260">
            <v>86193.364940269123</v>
          </cell>
          <cell r="CD1260">
            <v>0</v>
          </cell>
          <cell r="CE1260">
            <v>0</v>
          </cell>
        </row>
        <row r="1261">
          <cell r="A1261" t="str">
            <v>Торговля с убытком</v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BV1261">
            <v>0</v>
          </cell>
          <cell r="BW1261">
            <v>0</v>
          </cell>
          <cell r="BX1261">
            <v>0</v>
          </cell>
          <cell r="BY1261">
            <v>0</v>
          </cell>
          <cell r="BZ1261">
            <v>0</v>
          </cell>
          <cell r="CA1261">
            <v>0</v>
          </cell>
          <cell r="CB1261">
            <v>0</v>
          </cell>
          <cell r="CC1261">
            <v>0</v>
          </cell>
          <cell r="CD1261">
            <v>0</v>
          </cell>
          <cell r="CE1261">
            <v>0</v>
          </cell>
        </row>
        <row r="1262">
          <cell r="A1262" t="str">
            <v>в денежном выражении</v>
          </cell>
          <cell r="B1262" t="str">
            <v>тыс руб</v>
          </cell>
          <cell r="C1262">
            <v>0</v>
          </cell>
          <cell r="D1262">
            <v>-828.0183373556456</v>
          </cell>
          <cell r="E1262">
            <v>-918.9612178402806</v>
          </cell>
          <cell r="F1262">
            <v>-897.40643292209597</v>
          </cell>
          <cell r="G1262">
            <v>-842.74108752499728</v>
          </cell>
          <cell r="H1262">
            <v>-317.70509114457178</v>
          </cell>
          <cell r="I1262">
            <v>-151.18843299445408</v>
          </cell>
          <cell r="J1262">
            <v>-208.29980608389124</v>
          </cell>
          <cell r="K1262">
            <v>-202.64773564742558</v>
          </cell>
          <cell r="L1262">
            <v>-362.49362257713312</v>
          </cell>
          <cell r="M1262">
            <v>-1140.7136030757592</v>
          </cell>
          <cell r="N1262">
            <v>-1338.5622936831271</v>
          </cell>
          <cell r="O1262">
            <v>-1358.7205818328628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BV1262">
            <v>0</v>
          </cell>
          <cell r="BW1262">
            <v>0</v>
          </cell>
          <cell r="BX1262">
            <v>0</v>
          </cell>
          <cell r="BY1262">
            <v>0</v>
          </cell>
          <cell r="BZ1262">
            <v>0</v>
          </cell>
          <cell r="CA1262">
            <v>0</v>
          </cell>
          <cell r="CB1262">
            <v>0</v>
          </cell>
          <cell r="CC1262">
            <v>0</v>
          </cell>
          <cell r="CD1262">
            <v>0</v>
          </cell>
          <cell r="CE1262">
            <v>0</v>
          </cell>
        </row>
        <row r="1263">
          <cell r="A1263" t="str">
            <v>в натуральном выражении</v>
          </cell>
          <cell r="B1263" t="str">
            <v>МВтч</v>
          </cell>
          <cell r="C1263">
            <v>0</v>
          </cell>
          <cell r="D1263">
            <v>5247.8453824377539</v>
          </cell>
          <cell r="E1263">
            <v>4959.9643195497874</v>
          </cell>
          <cell r="F1263">
            <v>5693.7979354575882</v>
          </cell>
          <cell r="G1263">
            <v>4946.0271916069314</v>
          </cell>
          <cell r="H1263">
            <v>2217.3985019713264</v>
          </cell>
          <cell r="I1263">
            <v>1232.702098924731</v>
          </cell>
          <cell r="J1263">
            <v>1621.6390613799288</v>
          </cell>
          <cell r="K1263">
            <v>1706.8933306451602</v>
          </cell>
          <cell r="L1263">
            <v>2378.5620000000008</v>
          </cell>
          <cell r="M1263">
            <v>5949.5590000000002</v>
          </cell>
          <cell r="N1263">
            <v>5945.1118924731181</v>
          </cell>
          <cell r="O1263">
            <v>6157.1773924817207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</row>
        <row r="1264">
          <cell r="A1264">
            <v>0</v>
          </cell>
          <cell r="B1264">
            <v>0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274.39999999999998</v>
          </cell>
          <cell r="BT1264">
            <v>2512</v>
          </cell>
          <cell r="BU1264">
            <v>4920</v>
          </cell>
          <cell r="BV1264">
            <v>6640</v>
          </cell>
          <cell r="BW1264">
            <v>8696</v>
          </cell>
          <cell r="BX1264">
            <v>8744</v>
          </cell>
          <cell r="BY1264">
            <v>10814.4</v>
          </cell>
          <cell r="BZ1264">
            <v>12096</v>
          </cell>
          <cell r="CA1264">
            <v>14008</v>
          </cell>
          <cell r="CB1264">
            <v>17488</v>
          </cell>
          <cell r="CC1264">
            <v>86192.8</v>
          </cell>
          <cell r="CD1264">
            <v>0</v>
          </cell>
          <cell r="CE1264">
            <v>0</v>
          </cell>
        </row>
        <row r="1265">
          <cell r="A1265" t="str">
            <v>Топливный баланс</v>
          </cell>
          <cell r="B1265">
            <v>0</v>
          </cell>
          <cell r="C1265">
            <v>0</v>
          </cell>
          <cell r="D1265">
            <v>16322.211864241717</v>
          </cell>
          <cell r="E1265">
            <v>14844.753059536464</v>
          </cell>
          <cell r="F1265">
            <v>12528.098457708355</v>
          </cell>
          <cell r="G1265">
            <v>9353.3330395818266</v>
          </cell>
          <cell r="H1265">
            <v>3959.4393670399813</v>
          </cell>
          <cell r="I1265">
            <v>2145.2241840257152</v>
          </cell>
          <cell r="J1265">
            <v>2160.0262236625299</v>
          </cell>
          <cell r="K1265">
            <v>2198.6930320209049</v>
          </cell>
          <cell r="L1265">
            <v>2929.0893726653821</v>
          </cell>
          <cell r="M1265">
            <v>9645.8861911479671</v>
          </cell>
          <cell r="N1265">
            <v>13118.211366971917</v>
          </cell>
          <cell r="O1265">
            <v>15321.156065857123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10140.558133333336</v>
          </cell>
          <cell r="AR1265">
            <v>12864.888000000003</v>
          </cell>
          <cell r="AS1265">
            <v>13239.512019096763</v>
          </cell>
          <cell r="AT1265">
            <v>4460.3603333333331</v>
          </cell>
          <cell r="AU1265">
            <v>3055.8077333333335</v>
          </cell>
          <cell r="AV1265">
            <v>2503.17</v>
          </cell>
          <cell r="AW1265">
            <v>2400.3000000000002</v>
          </cell>
          <cell r="AX1265">
            <v>2343.4409725252181</v>
          </cell>
          <cell r="AY1265">
            <v>4113.7679856717841</v>
          </cell>
          <cell r="AZ1265">
            <v>9783.0612356328911</v>
          </cell>
          <cell r="BA1265">
            <v>7029.7071333333342</v>
          </cell>
          <cell r="BB1265">
            <v>4272.7310666666672</v>
          </cell>
          <cell r="BC1265">
            <v>76207.304612926673</v>
          </cell>
          <cell r="BD1265">
            <v>10140.558133333336</v>
          </cell>
          <cell r="BE1265">
            <v>12864.888000000003</v>
          </cell>
          <cell r="BF1265">
            <v>13239.512019096763</v>
          </cell>
          <cell r="BG1265">
            <v>4460.3603333333331</v>
          </cell>
          <cell r="BH1265">
            <v>3055.8077333333335</v>
          </cell>
          <cell r="BI1265">
            <v>2503.17</v>
          </cell>
          <cell r="BJ1265">
            <v>2400.3000000000002</v>
          </cell>
          <cell r="BK1265">
            <v>2343.4409725252181</v>
          </cell>
          <cell r="BL1265">
            <v>4113.7679856717841</v>
          </cell>
          <cell r="BM1265">
            <v>9783.0612356328911</v>
          </cell>
          <cell r="BN1265">
            <v>7029.7071333333342</v>
          </cell>
          <cell r="BO1265">
            <v>4272.7310666666672</v>
          </cell>
          <cell r="BP1265">
            <v>76207.304612926673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BV1265">
            <v>0</v>
          </cell>
          <cell r="BW1265">
            <v>0</v>
          </cell>
          <cell r="BX1265">
            <v>0</v>
          </cell>
          <cell r="BY1265">
            <v>0</v>
          </cell>
          <cell r="BZ1265">
            <v>0</v>
          </cell>
          <cell r="CA1265">
            <v>0</v>
          </cell>
          <cell r="CB1265">
            <v>0</v>
          </cell>
          <cell r="CC1265">
            <v>0</v>
          </cell>
          <cell r="CD1265">
            <v>0</v>
          </cell>
          <cell r="CE1265">
            <v>0</v>
          </cell>
        </row>
        <row r="1266">
          <cell r="A1266" t="str">
            <v>газ лимитный</v>
          </cell>
          <cell r="B1266" t="str">
            <v>тут</v>
          </cell>
          <cell r="C1266">
            <v>0</v>
          </cell>
          <cell r="D1266">
            <v>16322.211864241717</v>
          </cell>
          <cell r="E1266">
            <v>14844.753059536464</v>
          </cell>
          <cell r="F1266">
            <v>12528.098457708355</v>
          </cell>
          <cell r="G1266">
            <v>9353.3330395818266</v>
          </cell>
          <cell r="H1266">
            <v>3959.4393670399813</v>
          </cell>
          <cell r="I1266">
            <v>2145.2241840257152</v>
          </cell>
          <cell r="J1266">
            <v>2160.0262236625299</v>
          </cell>
          <cell r="K1266">
            <v>2198.6930320209049</v>
          </cell>
          <cell r="L1266">
            <v>2929.0893726653821</v>
          </cell>
          <cell r="M1266">
            <v>9645.8861911479671</v>
          </cell>
          <cell r="N1266">
            <v>13118.211366971917</v>
          </cell>
          <cell r="O1266">
            <v>15321.156065857123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BV1266">
            <v>0</v>
          </cell>
          <cell r="BW1266">
            <v>0</v>
          </cell>
          <cell r="BX1266">
            <v>0</v>
          </cell>
          <cell r="BY1266">
            <v>0</v>
          </cell>
          <cell r="BZ1266">
            <v>0</v>
          </cell>
          <cell r="CA1266">
            <v>0</v>
          </cell>
          <cell r="CB1266">
            <v>0.56494026911556627</v>
          </cell>
          <cell r="CC1266">
            <v>0.56494026911556627</v>
          </cell>
          <cell r="CD1266">
            <v>0</v>
          </cell>
          <cell r="CE1266">
            <v>0</v>
          </cell>
        </row>
        <row r="1267">
          <cell r="A1267" t="str">
            <v>газ сверхлимитный</v>
          </cell>
          <cell r="B1267" t="str">
            <v>тут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</row>
        <row r="1268">
          <cell r="A1268" t="str">
            <v>газ коммерческий</v>
          </cell>
          <cell r="B1268" t="str">
            <v>тут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BV1268">
            <v>0</v>
          </cell>
          <cell r="BW1268">
            <v>0</v>
          </cell>
          <cell r="BX1268">
            <v>0</v>
          </cell>
          <cell r="BY1268">
            <v>0</v>
          </cell>
          <cell r="BZ1268">
            <v>0</v>
          </cell>
          <cell r="CA1268">
            <v>0</v>
          </cell>
          <cell r="CB1268">
            <v>0</v>
          </cell>
          <cell r="CC1268">
            <v>0</v>
          </cell>
        </row>
        <row r="1269">
          <cell r="A1269" t="str">
            <v>газ попутный</v>
          </cell>
          <cell r="B1269" t="str">
            <v>тут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BV1269">
            <v>0</v>
          </cell>
          <cell r="BW1269">
            <v>0</v>
          </cell>
          <cell r="BX1269">
            <v>0</v>
          </cell>
          <cell r="BY1269">
            <v>0</v>
          </cell>
          <cell r="BZ1269">
            <v>0</v>
          </cell>
          <cell r="CA1269">
            <v>0</v>
          </cell>
          <cell r="CB1269">
            <v>0</v>
          </cell>
          <cell r="CC1269">
            <v>0</v>
          </cell>
          <cell r="CD1269">
            <v>0</v>
          </cell>
          <cell r="CE1269">
            <v>0</v>
          </cell>
        </row>
        <row r="1270">
          <cell r="A1270" t="str">
            <v>газ коксовый (топливный)</v>
          </cell>
          <cell r="B1270" t="str">
            <v>тут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0</v>
          </cell>
          <cell r="BD1270">
            <v>0</v>
          </cell>
          <cell r="BE1270">
            <v>0</v>
          </cell>
          <cell r="BF1270">
            <v>0</v>
          </cell>
          <cell r="BG1270">
            <v>0</v>
          </cell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0</v>
          </cell>
          <cell r="BS1270">
            <v>0</v>
          </cell>
          <cell r="BT1270">
            <v>0</v>
          </cell>
          <cell r="BU1270">
            <v>0</v>
          </cell>
          <cell r="BV1270">
            <v>0</v>
          </cell>
          <cell r="BW1270">
            <v>0</v>
          </cell>
          <cell r="BX1270">
            <v>0</v>
          </cell>
          <cell r="BY1270">
            <v>0</v>
          </cell>
          <cell r="BZ1270">
            <v>0</v>
          </cell>
          <cell r="CA1270">
            <v>0</v>
          </cell>
          <cell r="CB1270">
            <v>0</v>
          </cell>
          <cell r="CC1270">
            <v>0</v>
          </cell>
          <cell r="CD1270">
            <v>0</v>
          </cell>
          <cell r="CE1270">
            <v>0</v>
          </cell>
        </row>
        <row r="1271">
          <cell r="A1271" t="str">
            <v>газ природный местный</v>
          </cell>
          <cell r="B1271" t="str">
            <v>тут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10140.558133333336</v>
          </cell>
          <cell r="AR1271">
            <v>12864.888000000003</v>
          </cell>
          <cell r="AS1271">
            <v>13239.512019096763</v>
          </cell>
          <cell r="AT1271">
            <v>4460.3603333333331</v>
          </cell>
          <cell r="AU1271">
            <v>3055.8077333333335</v>
          </cell>
          <cell r="AV1271">
            <v>2503.17</v>
          </cell>
          <cell r="AW1271">
            <v>2400.3000000000002</v>
          </cell>
          <cell r="AX1271">
            <v>2343.4409725252181</v>
          </cell>
          <cell r="AY1271">
            <v>4113.7679856717841</v>
          </cell>
          <cell r="AZ1271">
            <v>9783.0612356328911</v>
          </cell>
          <cell r="BA1271">
            <v>7029.7071333333342</v>
          </cell>
          <cell r="BB1271">
            <v>4272.7310666666672</v>
          </cell>
          <cell r="BC1271">
            <v>0</v>
          </cell>
          <cell r="BD1271">
            <v>10140.558133333336</v>
          </cell>
          <cell r="BE1271">
            <v>12864.888000000003</v>
          </cell>
          <cell r="BF1271">
            <v>13239.512019096763</v>
          </cell>
          <cell r="BG1271">
            <v>4460.3603333333331</v>
          </cell>
          <cell r="BH1271">
            <v>3055.8077333333335</v>
          </cell>
          <cell r="BI1271">
            <v>2503.17</v>
          </cell>
          <cell r="BJ1271">
            <v>2400.3000000000002</v>
          </cell>
          <cell r="BK1271">
            <v>2343.4409725252181</v>
          </cell>
          <cell r="BL1271">
            <v>4113.7679856717841</v>
          </cell>
          <cell r="BM1271">
            <v>9783.0612356328911</v>
          </cell>
          <cell r="BN1271">
            <v>7029.7071333333342</v>
          </cell>
          <cell r="BO1271">
            <v>4272.7310666666672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BV1271">
            <v>0</v>
          </cell>
          <cell r="BW1271">
            <v>0</v>
          </cell>
          <cell r="BX1271">
            <v>0</v>
          </cell>
          <cell r="BY1271">
            <v>0</v>
          </cell>
          <cell r="BZ1271">
            <v>0</v>
          </cell>
          <cell r="CA1271">
            <v>0</v>
          </cell>
          <cell r="CB1271">
            <v>0</v>
          </cell>
          <cell r="CC1271">
            <v>0</v>
          </cell>
        </row>
        <row r="1272">
          <cell r="A1272" t="str">
            <v>газ отбензиненный</v>
          </cell>
          <cell r="B1272" t="str">
            <v>тут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BV1272">
            <v>0</v>
          </cell>
          <cell r="BW1272">
            <v>0</v>
          </cell>
          <cell r="BX1272">
            <v>0</v>
          </cell>
          <cell r="BY1272">
            <v>0</v>
          </cell>
          <cell r="BZ1272">
            <v>0</v>
          </cell>
          <cell r="CA1272">
            <v>0</v>
          </cell>
          <cell r="CB1272">
            <v>0</v>
          </cell>
          <cell r="CC1272">
            <v>0</v>
          </cell>
          <cell r="CD1272">
            <v>0</v>
          </cell>
          <cell r="CE1272">
            <v>0</v>
          </cell>
        </row>
        <row r="1273">
          <cell r="A1273" t="str">
            <v>газ биржевой</v>
          </cell>
          <cell r="B1273" t="str">
            <v>тут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4.1809099288259315</v>
          </cell>
          <cell r="BT1273">
            <v>52.591094533628265</v>
          </cell>
          <cell r="BU1273">
            <v>60.690136956464059</v>
          </cell>
          <cell r="BV1273">
            <v>11.781325581200079</v>
          </cell>
          <cell r="BW1273">
            <v>11.585724646596823</v>
          </cell>
          <cell r="BX1273">
            <v>11.719919519986973</v>
          </cell>
          <cell r="BY1273">
            <v>10.842784579995227</v>
          </cell>
          <cell r="BZ1273">
            <v>0</v>
          </cell>
          <cell r="CA1273">
            <v>0</v>
          </cell>
          <cell r="CB1273">
            <v>0</v>
          </cell>
          <cell r="CC1273">
            <v>13.67105085877478</v>
          </cell>
          <cell r="CD1273">
            <v>0</v>
          </cell>
          <cell r="CE1273">
            <v>0</v>
          </cell>
        </row>
        <row r="1274">
          <cell r="A1274" t="str">
            <v>уголь</v>
          </cell>
          <cell r="B1274" t="str">
            <v>тут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3.0688</v>
          </cell>
          <cell r="BT1274">
            <v>-69.664000000000001</v>
          </cell>
          <cell r="BU1274">
            <v>-83.328000000000003</v>
          </cell>
          <cell r="BV1274">
            <v>-16.128</v>
          </cell>
          <cell r="BW1274">
            <v>-15.23199999999999</v>
          </cell>
          <cell r="BX1274">
            <v>-15.903999999999995</v>
          </cell>
          <cell r="BY1274">
            <v>-15.187199999999988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</row>
        <row r="1275">
          <cell r="A1275" t="str">
            <v>мазут</v>
          </cell>
          <cell r="B1275" t="str">
            <v>тут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G1275">
            <v>0</v>
          </cell>
          <cell r="BH1275">
            <v>0</v>
          </cell>
          <cell r="BI1275">
            <v>0</v>
          </cell>
          <cell r="BJ1275">
            <v>0</v>
          </cell>
          <cell r="BK1275">
            <v>0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0</v>
          </cell>
          <cell r="BQ1275">
            <v>0</v>
          </cell>
          <cell r="BR1275">
            <v>0</v>
          </cell>
          <cell r="BS1275">
            <v>0</v>
          </cell>
          <cell r="BT1275">
            <v>0</v>
          </cell>
          <cell r="BU1275">
            <v>0</v>
          </cell>
          <cell r="BV1275">
            <v>0</v>
          </cell>
          <cell r="BW1275">
            <v>0</v>
          </cell>
          <cell r="BX1275">
            <v>0</v>
          </cell>
          <cell r="BY1275">
            <v>0</v>
          </cell>
          <cell r="BZ1275">
            <v>0</v>
          </cell>
          <cell r="CA1275">
            <v>0</v>
          </cell>
          <cell r="CB1275">
            <v>0</v>
          </cell>
          <cell r="CC1275">
            <v>0</v>
          </cell>
          <cell r="CD1275">
            <v>0</v>
          </cell>
          <cell r="CE1275">
            <v>0</v>
          </cell>
        </row>
        <row r="1276">
          <cell r="A1276" t="str">
            <v>торф</v>
          </cell>
          <cell r="B1276">
            <v>0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0</v>
          </cell>
          <cell r="BD1276">
            <v>0</v>
          </cell>
          <cell r="BE1276">
            <v>0</v>
          </cell>
          <cell r="BF1276">
            <v>0</v>
          </cell>
          <cell r="BG1276">
            <v>0</v>
          </cell>
          <cell r="BH1276">
            <v>0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1658.1556349417926</v>
          </cell>
          <cell r="BT1276">
            <v>1599.5450829742385</v>
          </cell>
          <cell r="BU1276">
            <v>1746.1666062090703</v>
          </cell>
          <cell r="BV1276">
            <v>1617.5421140218102</v>
          </cell>
          <cell r="BW1276">
            <v>6655.8413105433128</v>
          </cell>
          <cell r="BX1276">
            <v>6106.5602290918932</v>
          </cell>
          <cell r="BY1276">
            <v>6334.28772937758</v>
          </cell>
          <cell r="BZ1276">
            <v>2281.5266720051927</v>
          </cell>
          <cell r="CA1276">
            <v>1606.5055742952809</v>
          </cell>
          <cell r="CB1276">
            <v>1812.4088455132751</v>
          </cell>
          <cell r="CC1276">
            <v>31418.539798973441</v>
          </cell>
          <cell r="CD1276">
            <v>0</v>
          </cell>
          <cell r="CE1276">
            <v>0</v>
          </cell>
        </row>
        <row r="1277">
          <cell r="A1277" t="str">
            <v>(2) газ коммерческий</v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0</v>
          </cell>
          <cell r="BD1277">
            <v>0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BV1277">
            <v>0</v>
          </cell>
          <cell r="BW1277">
            <v>0</v>
          </cell>
          <cell r="BX1277">
            <v>0</v>
          </cell>
          <cell r="BY1277">
            <v>0</v>
          </cell>
          <cell r="BZ1277">
            <v>0</v>
          </cell>
          <cell r="CA1277">
            <v>0</v>
          </cell>
          <cell r="CB1277">
            <v>0</v>
          </cell>
          <cell r="CC1277">
            <v>0</v>
          </cell>
          <cell r="CD1277">
            <v>0</v>
          </cell>
          <cell r="CE1277">
            <v>0</v>
          </cell>
        </row>
        <row r="1278">
          <cell r="A1278" t="str">
            <v>(3) газ коммерческий</v>
          </cell>
          <cell r="B1278" t="str">
            <v>тут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BV1278">
            <v>0</v>
          </cell>
          <cell r="BW1278">
            <v>0</v>
          </cell>
          <cell r="BX1278">
            <v>0</v>
          </cell>
          <cell r="BY1278">
            <v>0</v>
          </cell>
          <cell r="BZ1278">
            <v>0</v>
          </cell>
          <cell r="CA1278">
            <v>0</v>
          </cell>
          <cell r="CB1278">
            <v>0</v>
          </cell>
          <cell r="CC1278">
            <v>0</v>
          </cell>
          <cell r="CD1278">
            <v>0</v>
          </cell>
          <cell r="CE1278">
            <v>0</v>
          </cell>
        </row>
        <row r="1279">
          <cell r="A1279" t="str">
            <v>ценопринимание</v>
          </cell>
          <cell r="B1279">
            <v>0</v>
          </cell>
          <cell r="C1279">
            <v>0</v>
          </cell>
          <cell r="D1279">
            <v>2627.3779481668589</v>
          </cell>
          <cell r="E1279">
            <v>2356.8427869506636</v>
          </cell>
          <cell r="F1279">
            <v>2663.7165958831711</v>
          </cell>
          <cell r="G1279">
            <v>2681.5777984229389</v>
          </cell>
          <cell r="H1279">
            <v>1239.6139435148386</v>
          </cell>
          <cell r="I1279">
            <v>694.11655913978495</v>
          </cell>
          <cell r="J1279">
            <v>722.84063999999989</v>
          </cell>
          <cell r="K1279">
            <v>741.32159999999988</v>
          </cell>
          <cell r="L1279">
            <v>1020.5918879999999</v>
          </cell>
          <cell r="M1279">
            <v>2616.9774400000001</v>
          </cell>
          <cell r="N1279">
            <v>2639.6837333333333</v>
          </cell>
          <cell r="O1279">
            <v>2682.6772700306574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1806.8066057514925</v>
          </cell>
          <cell r="AR1279">
            <v>2202.924</v>
          </cell>
          <cell r="AS1279">
            <v>2422.7873448542578</v>
          </cell>
          <cell r="AT1279">
            <v>457.74000000000012</v>
          </cell>
          <cell r="AU1279">
            <v>464.39157373682804</v>
          </cell>
          <cell r="AV1279">
            <v>277.68498425479521</v>
          </cell>
          <cell r="AW1279">
            <v>251.97798086860027</v>
          </cell>
          <cell r="AX1279">
            <v>273.77909874501347</v>
          </cell>
          <cell r="AY1279">
            <v>445.41788533328702</v>
          </cell>
          <cell r="AZ1279">
            <v>1304.8851837791265</v>
          </cell>
          <cell r="BA1279">
            <v>1008.9288000000003</v>
          </cell>
          <cell r="BB1279">
            <v>446.0904000000001</v>
          </cell>
          <cell r="BC1279">
            <v>11363.413857323401</v>
          </cell>
          <cell r="BD1279">
            <v>1806.8066057514925</v>
          </cell>
          <cell r="BE1279">
            <v>2202.924</v>
          </cell>
          <cell r="BF1279">
            <v>2422.7873448542578</v>
          </cell>
          <cell r="BG1279">
            <v>457.74000000000012</v>
          </cell>
          <cell r="BH1279">
            <v>464.39157373682804</v>
          </cell>
          <cell r="BI1279">
            <v>277.68498425479521</v>
          </cell>
          <cell r="BJ1279">
            <v>251.97798086860027</v>
          </cell>
          <cell r="BK1279">
            <v>273.77909874501347</v>
          </cell>
          <cell r="BL1279">
            <v>445.41788533328702</v>
          </cell>
          <cell r="BM1279">
            <v>1304.8851837791265</v>
          </cell>
          <cell r="BN1279">
            <v>1008.9288000000003</v>
          </cell>
          <cell r="BO1279">
            <v>446.0904000000001</v>
          </cell>
          <cell r="BP1279">
            <v>11363.413857323401</v>
          </cell>
          <cell r="BQ1279">
            <v>0</v>
          </cell>
          <cell r="BR1279">
            <v>0</v>
          </cell>
          <cell r="BS1279">
            <v>201266.66666666666</v>
          </cell>
          <cell r="BT1279">
            <v>170133.33333333331</v>
          </cell>
          <cell r="BU1279">
            <v>103173.33333333334</v>
          </cell>
          <cell r="BV1279">
            <v>50400.000000000007</v>
          </cell>
          <cell r="BW1279">
            <v>52080</v>
          </cell>
          <cell r="BX1279">
            <v>51653.333333333336</v>
          </cell>
          <cell r="BY1279">
            <v>133200</v>
          </cell>
          <cell r="BZ1279">
            <v>219706.66666666666</v>
          </cell>
          <cell r="CA1279">
            <v>223840.00000000003</v>
          </cell>
          <cell r="CB1279">
            <v>237226.66666666666</v>
          </cell>
          <cell r="CC1279">
            <v>1442680.0000000002</v>
          </cell>
          <cell r="CD1279">
            <v>0</v>
          </cell>
          <cell r="CE1279">
            <v>0</v>
          </cell>
        </row>
        <row r="1280">
          <cell r="A1280" t="str">
            <v>газ лимитный</v>
          </cell>
          <cell r="B1280" t="str">
            <v>тут</v>
          </cell>
          <cell r="C1280">
            <v>0</v>
          </cell>
          <cell r="D1280">
            <v>2627.3779481668589</v>
          </cell>
          <cell r="E1280">
            <v>2356.8427869506636</v>
          </cell>
          <cell r="F1280">
            <v>2663.7165958831711</v>
          </cell>
          <cell r="G1280">
            <v>2681.5777984229389</v>
          </cell>
          <cell r="H1280">
            <v>1239.6139435148386</v>
          </cell>
          <cell r="I1280">
            <v>694.11655913978495</v>
          </cell>
          <cell r="J1280">
            <v>722.84063999999989</v>
          </cell>
          <cell r="K1280">
            <v>741.32159999999988</v>
          </cell>
          <cell r="L1280">
            <v>1020.5918879999999</v>
          </cell>
          <cell r="M1280">
            <v>2616.9774400000001</v>
          </cell>
          <cell r="N1280">
            <v>2639.6837333333333</v>
          </cell>
          <cell r="O1280">
            <v>2682.6772700306574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</row>
        <row r="1281">
          <cell r="A1281" t="str">
            <v>газ сверхлимитный</v>
          </cell>
          <cell r="B1281" t="str">
            <v>тут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  <cell r="BK1281">
            <v>0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BV1281">
            <v>0</v>
          </cell>
          <cell r="BW1281">
            <v>0</v>
          </cell>
          <cell r="BX1281">
            <v>0</v>
          </cell>
          <cell r="BY1281">
            <v>0</v>
          </cell>
          <cell r="BZ1281">
            <v>0</v>
          </cell>
          <cell r="CA1281">
            <v>0</v>
          </cell>
          <cell r="CB1281">
            <v>0</v>
          </cell>
          <cell r="CC1281">
            <v>0</v>
          </cell>
          <cell r="CD1281">
            <v>0</v>
          </cell>
          <cell r="CE1281">
            <v>0</v>
          </cell>
        </row>
        <row r="1282">
          <cell r="A1282" t="str">
            <v>газ коммерческий</v>
          </cell>
          <cell r="B1282" t="str">
            <v>тут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0</v>
          </cell>
          <cell r="BD1282">
            <v>0</v>
          </cell>
          <cell r="BE1282">
            <v>0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BV1282">
            <v>0</v>
          </cell>
          <cell r="BW1282">
            <v>0</v>
          </cell>
          <cell r="BX1282">
            <v>0</v>
          </cell>
          <cell r="BY1282">
            <v>0</v>
          </cell>
          <cell r="BZ1282">
            <v>0</v>
          </cell>
          <cell r="CA1282">
            <v>0</v>
          </cell>
          <cell r="CB1282">
            <v>0</v>
          </cell>
          <cell r="CC1282">
            <v>0</v>
          </cell>
          <cell r="CD1282">
            <v>0</v>
          </cell>
          <cell r="CE1282">
            <v>0</v>
          </cell>
        </row>
        <row r="1283">
          <cell r="A1283" t="str">
            <v>газ попутный</v>
          </cell>
          <cell r="B1283" t="str">
            <v>тут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BV1283">
            <v>0</v>
          </cell>
          <cell r="BW1283">
            <v>0</v>
          </cell>
          <cell r="BX1283">
            <v>0</v>
          </cell>
          <cell r="BY1283">
            <v>0</v>
          </cell>
          <cell r="BZ1283">
            <v>0</v>
          </cell>
          <cell r="CA1283">
            <v>0</v>
          </cell>
          <cell r="CB1283">
            <v>0</v>
          </cell>
          <cell r="CC1283">
            <v>0</v>
          </cell>
          <cell r="CD1283">
            <v>0</v>
          </cell>
          <cell r="CE1283">
            <v>0</v>
          </cell>
        </row>
        <row r="1284">
          <cell r="A1284" t="str">
            <v>газ коксовый (топливный)</v>
          </cell>
          <cell r="B1284" t="str">
            <v>тут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11363.413857323401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11363.413857323401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</row>
        <row r="1285">
          <cell r="A1285" t="str">
            <v>газ природный местный</v>
          </cell>
          <cell r="B1285" t="str">
            <v>тут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1806.8066057514925</v>
          </cell>
          <cell r="AR1285">
            <v>2202.924</v>
          </cell>
          <cell r="AS1285">
            <v>2422.7873448542578</v>
          </cell>
          <cell r="AT1285">
            <v>457.74000000000012</v>
          </cell>
          <cell r="AU1285">
            <v>464.39157373682804</v>
          </cell>
          <cell r="AV1285">
            <v>277.68498425479521</v>
          </cell>
          <cell r="AW1285">
            <v>251.97798086860027</v>
          </cell>
          <cell r="AX1285">
            <v>273.77909874501347</v>
          </cell>
          <cell r="AY1285">
            <v>445.41788533328702</v>
          </cell>
          <cell r="AZ1285">
            <v>1304.8851837791265</v>
          </cell>
          <cell r="BA1285">
            <v>1008.9288000000003</v>
          </cell>
          <cell r="BB1285">
            <v>446.0904000000001</v>
          </cell>
          <cell r="BC1285">
            <v>11363.413857323401</v>
          </cell>
          <cell r="BD1285">
            <v>1806.8066057514925</v>
          </cell>
          <cell r="BE1285">
            <v>2202.924</v>
          </cell>
          <cell r="BF1285">
            <v>2422.7873448542578</v>
          </cell>
          <cell r="BG1285">
            <v>457.74000000000012</v>
          </cell>
          <cell r="BH1285">
            <v>464.39157373682804</v>
          </cell>
          <cell r="BI1285">
            <v>277.68498425479521</v>
          </cell>
          <cell r="BJ1285">
            <v>251.97798086860027</v>
          </cell>
          <cell r="BK1285">
            <v>273.77909874501347</v>
          </cell>
          <cell r="BL1285">
            <v>445.41788533328702</v>
          </cell>
          <cell r="BM1285">
            <v>1304.8851837791265</v>
          </cell>
          <cell r="BN1285">
            <v>1008.9288000000003</v>
          </cell>
          <cell r="BO1285">
            <v>446.0904000000001</v>
          </cell>
          <cell r="BP1285">
            <v>11363.413857323401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BV1285">
            <v>0</v>
          </cell>
          <cell r="BW1285">
            <v>0</v>
          </cell>
          <cell r="BX1285">
            <v>0</v>
          </cell>
          <cell r="BY1285">
            <v>0</v>
          </cell>
          <cell r="BZ1285">
            <v>0</v>
          </cell>
          <cell r="CA1285">
            <v>0</v>
          </cell>
          <cell r="CB1285">
            <v>0</v>
          </cell>
          <cell r="CC1285">
            <v>0</v>
          </cell>
          <cell r="CD1285">
            <v>0</v>
          </cell>
          <cell r="CE1285">
            <v>0</v>
          </cell>
        </row>
        <row r="1286">
          <cell r="A1286" t="str">
            <v>газ отбензиненный</v>
          </cell>
          <cell r="B1286" t="str">
            <v>тут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0</v>
          </cell>
          <cell r="BD1286">
            <v>0</v>
          </cell>
          <cell r="BE1286">
            <v>0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BV1286">
            <v>0</v>
          </cell>
          <cell r="BW1286">
            <v>0</v>
          </cell>
          <cell r="BX1286">
            <v>0</v>
          </cell>
          <cell r="BY1286">
            <v>0</v>
          </cell>
          <cell r="BZ1286">
            <v>0</v>
          </cell>
          <cell r="CA1286">
            <v>0</v>
          </cell>
          <cell r="CB1286">
            <v>0</v>
          </cell>
          <cell r="CC1286">
            <v>0</v>
          </cell>
          <cell r="CD1286">
            <v>0</v>
          </cell>
          <cell r="CE1286">
            <v>0</v>
          </cell>
        </row>
        <row r="1287">
          <cell r="A1287" t="str">
            <v>газ биржевой</v>
          </cell>
          <cell r="B1287" t="str">
            <v>тут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0</v>
          </cell>
          <cell r="BS1287" t="e">
            <v>#DIV/0!</v>
          </cell>
          <cell r="BT1287" t="e">
            <v>#DIV/0!</v>
          </cell>
          <cell r="BU1287" t="e">
            <v>#DIV/0!</v>
          </cell>
          <cell r="BV1287" t="e">
            <v>#DIV/0!</v>
          </cell>
          <cell r="BW1287" t="e">
            <v>#DIV/0!</v>
          </cell>
          <cell r="BX1287" t="e">
            <v>#DIV/0!</v>
          </cell>
          <cell r="BY1287" t="e">
            <v>#DIV/0!</v>
          </cell>
          <cell r="BZ1287" t="e">
            <v>#DIV/0!</v>
          </cell>
          <cell r="CA1287" t="e">
            <v>#DIV/0!</v>
          </cell>
          <cell r="CB1287" t="e">
            <v>#DIV/0!</v>
          </cell>
          <cell r="CC1287">
            <v>0</v>
          </cell>
          <cell r="CD1287">
            <v>0</v>
          </cell>
          <cell r="CE1287">
            <v>0</v>
          </cell>
        </row>
        <row r="1288">
          <cell r="A1288" t="str">
            <v>уголь</v>
          </cell>
          <cell r="B1288" t="str">
            <v>тут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 t="e">
            <v>#DIV/0!</v>
          </cell>
          <cell r="BT1288" t="e">
            <v>#DIV/0!</v>
          </cell>
          <cell r="BU1288" t="e">
            <v>#DIV/0!</v>
          </cell>
          <cell r="BV1288" t="e">
            <v>#DIV/0!</v>
          </cell>
          <cell r="BW1288" t="e">
            <v>#DIV/0!</v>
          </cell>
          <cell r="BX1288" t="e">
            <v>#DIV/0!</v>
          </cell>
          <cell r="BY1288" t="e">
            <v>#DIV/0!</v>
          </cell>
          <cell r="BZ1288" t="e">
            <v>#DIV/0!</v>
          </cell>
          <cell r="CA1288" t="e">
            <v>#DIV/0!</v>
          </cell>
          <cell r="CB1288" t="e">
            <v>#DIV/0!</v>
          </cell>
          <cell r="CC1288" t="e">
            <v>#DIV/0!</v>
          </cell>
          <cell r="CD1288">
            <v>0</v>
          </cell>
          <cell r="CE1288">
            <v>0</v>
          </cell>
        </row>
        <row r="1289">
          <cell r="A1289" t="str">
            <v>мазут</v>
          </cell>
          <cell r="B1289" t="str">
            <v>тут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0</v>
          </cell>
          <cell r="AQ1289">
            <v>0</v>
          </cell>
          <cell r="AR1289">
            <v>0</v>
          </cell>
          <cell r="AS1289">
            <v>0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 t="e">
            <v>#DIV/0!</v>
          </cell>
          <cell r="BT1289" t="e">
            <v>#DIV/0!</v>
          </cell>
          <cell r="BU1289" t="e">
            <v>#DIV/0!</v>
          </cell>
          <cell r="BV1289" t="e">
            <v>#DIV/0!</v>
          </cell>
          <cell r="BW1289" t="e">
            <v>#DIV/0!</v>
          </cell>
          <cell r="BX1289" t="e">
            <v>#DIV/0!</v>
          </cell>
          <cell r="BY1289" t="e">
            <v>#DIV/0!</v>
          </cell>
          <cell r="BZ1289" t="e">
            <v>#DIV/0!</v>
          </cell>
          <cell r="CA1289" t="e">
            <v>#DIV/0!</v>
          </cell>
          <cell r="CB1289" t="e">
            <v>#DIV/0!</v>
          </cell>
          <cell r="CC1289" t="e">
            <v>#DIV/0!</v>
          </cell>
          <cell r="CD1289">
            <v>0</v>
          </cell>
          <cell r="CE1289">
            <v>0</v>
          </cell>
        </row>
        <row r="1290">
          <cell r="A1290" t="str">
            <v>торф</v>
          </cell>
          <cell r="B1290" t="str">
            <v>тут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 t="e">
            <v>#DIV/0!</v>
          </cell>
          <cell r="BT1290" t="e">
            <v>#DIV/0!</v>
          </cell>
          <cell r="BU1290" t="e">
            <v>#DIV/0!</v>
          </cell>
          <cell r="BV1290" t="e">
            <v>#DIV/0!</v>
          </cell>
          <cell r="BW1290" t="e">
            <v>#DIV/0!</v>
          </cell>
          <cell r="BX1290" t="e">
            <v>#DIV/0!</v>
          </cell>
          <cell r="BY1290" t="e">
            <v>#DIV/0!</v>
          </cell>
          <cell r="BZ1290" t="e">
            <v>#DIV/0!</v>
          </cell>
          <cell r="CA1290" t="e">
            <v>#DIV/0!</v>
          </cell>
          <cell r="CB1290" t="e">
            <v>#DIV/0!</v>
          </cell>
          <cell r="CC1290" t="e">
            <v>#DIV/0!</v>
          </cell>
          <cell r="CD1290">
            <v>0</v>
          </cell>
          <cell r="CE1290">
            <v>0</v>
          </cell>
        </row>
        <row r="1291">
          <cell r="A1291" t="str">
            <v>(2) газ коммерческий</v>
          </cell>
          <cell r="B1291" t="str">
            <v>тут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BV1291">
            <v>0</v>
          </cell>
          <cell r="BW1291">
            <v>0</v>
          </cell>
          <cell r="BX1291">
            <v>0</v>
          </cell>
          <cell r="BY1291">
            <v>0</v>
          </cell>
          <cell r="BZ1291">
            <v>0</v>
          </cell>
          <cell r="CA1291">
            <v>0</v>
          </cell>
          <cell r="CB1291">
            <v>0</v>
          </cell>
          <cell r="CC1291">
            <v>0</v>
          </cell>
          <cell r="CD1291">
            <v>0</v>
          </cell>
          <cell r="CE1291">
            <v>0</v>
          </cell>
        </row>
        <row r="1292">
          <cell r="A1292" t="str">
            <v>(3) газ коммерческий</v>
          </cell>
          <cell r="B1292" t="str">
            <v>тут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  <cell r="BK1292">
            <v>0</v>
          </cell>
          <cell r="BL1292">
            <v>0</v>
          </cell>
          <cell r="BM1292">
            <v>0</v>
          </cell>
          <cell r="BN1292">
            <v>0</v>
          </cell>
          <cell r="BO1292">
            <v>0</v>
          </cell>
          <cell r="BP1292">
            <v>0</v>
          </cell>
          <cell r="BQ1292">
            <v>0</v>
          </cell>
          <cell r="BR1292">
            <v>0</v>
          </cell>
          <cell r="BS1292">
            <v>0</v>
          </cell>
          <cell r="BT1292">
            <v>0</v>
          </cell>
          <cell r="BU1292">
            <v>0</v>
          </cell>
          <cell r="BV1292">
            <v>0</v>
          </cell>
          <cell r="BW1292">
            <v>0</v>
          </cell>
          <cell r="BX1292">
            <v>0</v>
          </cell>
          <cell r="BY1292">
            <v>0</v>
          </cell>
          <cell r="BZ1292">
            <v>0</v>
          </cell>
          <cell r="CA1292">
            <v>0</v>
          </cell>
          <cell r="CB1292">
            <v>0</v>
          </cell>
          <cell r="CC1292">
            <v>0</v>
          </cell>
          <cell r="CD1292">
            <v>0</v>
          </cell>
          <cell r="CE1292">
            <v>0</v>
          </cell>
        </row>
        <row r="1293">
          <cell r="A1293" t="str">
            <v>дозагрузка</v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0</v>
          </cell>
          <cell r="BM1293">
            <v>0</v>
          </cell>
          <cell r="BN1293">
            <v>0</v>
          </cell>
          <cell r="BO1293">
            <v>0</v>
          </cell>
          <cell r="BP1293">
            <v>0</v>
          </cell>
          <cell r="BQ1293">
            <v>0</v>
          </cell>
          <cell r="BR1293">
            <v>0</v>
          </cell>
          <cell r="BS1293" t="e">
            <v>#DIV/0!</v>
          </cell>
          <cell r="BT1293" t="e">
            <v>#DIV/0!</v>
          </cell>
          <cell r="BU1293" t="e">
            <v>#DIV/0!</v>
          </cell>
          <cell r="BV1293" t="e">
            <v>#DIV/0!</v>
          </cell>
          <cell r="BW1293" t="e">
            <v>#DIV/0!</v>
          </cell>
          <cell r="BX1293" t="e">
            <v>#DIV/0!</v>
          </cell>
          <cell r="BY1293" t="e">
            <v>#DIV/0!</v>
          </cell>
          <cell r="BZ1293" t="e">
            <v>#DIV/0!</v>
          </cell>
          <cell r="CA1293" t="e">
            <v>#DIV/0!</v>
          </cell>
          <cell r="CB1293" t="e">
            <v>#DIV/0!</v>
          </cell>
          <cell r="CC1293">
            <v>0</v>
          </cell>
          <cell r="CD1293">
            <v>0</v>
          </cell>
          <cell r="CE1293">
            <v>0</v>
          </cell>
        </row>
        <row r="1294">
          <cell r="A1294" t="str">
            <v>газ лимитный</v>
          </cell>
          <cell r="B1294" t="str">
            <v>тут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5348.4143231930539</v>
          </cell>
          <cell r="BT1294">
            <v>5346.7698806568178</v>
          </cell>
          <cell r="BU1294">
            <v>5811.3188880795251</v>
          </cell>
          <cell r="BV1294">
            <v>4038.1003609180807</v>
          </cell>
          <cell r="BW1294">
            <v>3899.3120758508348</v>
          </cell>
          <cell r="BX1294">
            <v>4072.5588204140986</v>
          </cell>
          <cell r="BY1294">
            <v>3602.1437089512388</v>
          </cell>
          <cell r="BZ1294">
            <v>3764.756569692041</v>
          </cell>
          <cell r="CA1294">
            <v>3521.9297646160285</v>
          </cell>
          <cell r="CB1294">
            <v>3758.3738718270979</v>
          </cell>
          <cell r="CC1294">
            <v>43163.678264198817</v>
          </cell>
          <cell r="CD1294">
            <v>0</v>
          </cell>
          <cell r="CE1294">
            <v>0</v>
          </cell>
        </row>
        <row r="1295">
          <cell r="A1295" t="str">
            <v>газ сверхлимитный</v>
          </cell>
          <cell r="B1295" t="str">
            <v>тут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0</v>
          </cell>
          <cell r="BS1295">
            <v>0</v>
          </cell>
          <cell r="BT1295">
            <v>0</v>
          </cell>
          <cell r="BU1295">
            <v>0</v>
          </cell>
          <cell r="BV1295">
            <v>0</v>
          </cell>
          <cell r="BW1295">
            <v>0</v>
          </cell>
          <cell r="BX1295">
            <v>0</v>
          </cell>
          <cell r="BY1295">
            <v>0</v>
          </cell>
          <cell r="BZ1295">
            <v>0</v>
          </cell>
          <cell r="CA1295">
            <v>0</v>
          </cell>
          <cell r="CB1295">
            <v>0</v>
          </cell>
          <cell r="CC1295">
            <v>0</v>
          </cell>
          <cell r="CD1295">
            <v>0</v>
          </cell>
          <cell r="CE1295">
            <v>0</v>
          </cell>
        </row>
        <row r="1296">
          <cell r="A1296" t="str">
            <v>газ коммерческий</v>
          </cell>
          <cell r="B1296" t="str">
            <v>тут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5348.4143231930539</v>
          </cell>
          <cell r="BT1296">
            <v>5346.7698806568178</v>
          </cell>
          <cell r="BU1296">
            <v>5811.3188880795251</v>
          </cell>
          <cell r="BV1296">
            <v>4038.1003609180807</v>
          </cell>
          <cell r="BW1296">
            <v>3899.3120758508348</v>
          </cell>
          <cell r="BX1296">
            <v>4072.5588204140986</v>
          </cell>
          <cell r="BY1296">
            <v>3602.1437089512388</v>
          </cell>
          <cell r="BZ1296">
            <v>3764.756569692041</v>
          </cell>
          <cell r="CA1296">
            <v>3521.9297646160285</v>
          </cell>
          <cell r="CB1296">
            <v>3758.3738718270979</v>
          </cell>
          <cell r="CC1296">
            <v>43163.678264198817</v>
          </cell>
          <cell r="CD1296">
            <v>0</v>
          </cell>
          <cell r="CE1296">
            <v>0</v>
          </cell>
        </row>
        <row r="1297">
          <cell r="A1297" t="str">
            <v>газ попутный</v>
          </cell>
          <cell r="B1297" t="str">
            <v>тут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-5348.4143231930539</v>
          </cell>
          <cell r="BT1297">
            <v>-5346.7698806568178</v>
          </cell>
          <cell r="BU1297">
            <v>-5811.3188880795251</v>
          </cell>
          <cell r="BV1297">
            <v>-4038.1003609180807</v>
          </cell>
          <cell r="BW1297">
            <v>-3899.3120758508348</v>
          </cell>
          <cell r="BX1297">
            <v>-4072.5588204140986</v>
          </cell>
          <cell r="BY1297">
            <v>-3602.1437089512388</v>
          </cell>
          <cell r="BZ1297">
            <v>-3764.756569692041</v>
          </cell>
          <cell r="CA1297">
            <v>-3521.9297646160285</v>
          </cell>
          <cell r="CB1297">
            <v>-3758.3738718270979</v>
          </cell>
          <cell r="CC1297">
            <v>0</v>
          </cell>
          <cell r="CD1297">
            <v>0</v>
          </cell>
          <cell r="CE1297">
            <v>0</v>
          </cell>
        </row>
        <row r="1298">
          <cell r="A1298" t="str">
            <v>газ коксовый (топливный)</v>
          </cell>
          <cell r="B1298" t="str">
            <v>тут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  <cell r="BK1298">
            <v>0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147.49462365591398</v>
          </cell>
          <cell r="BT1298">
            <v>152.43333333333334</v>
          </cell>
          <cell r="BU1298">
            <v>152.33333333333337</v>
          </cell>
          <cell r="BV1298">
            <v>150.51111111111109</v>
          </cell>
          <cell r="BW1298">
            <v>153</v>
          </cell>
          <cell r="BX1298">
            <v>153</v>
          </cell>
          <cell r="BY1298">
            <v>153</v>
          </cell>
          <cell r="BZ1298">
            <v>147.32258064516128</v>
          </cell>
          <cell r="CA1298">
            <v>152.7222222222222</v>
          </cell>
          <cell r="CB1298">
            <v>152.32258064516128</v>
          </cell>
          <cell r="CC1298" t="e">
            <v>#N/A</v>
          </cell>
          <cell r="CD1298">
            <v>0</v>
          </cell>
          <cell r="CE1298">
            <v>0</v>
          </cell>
        </row>
        <row r="1299">
          <cell r="A1299" t="str">
            <v>газ природный местный</v>
          </cell>
          <cell r="B1299" t="str">
            <v>тут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 t="e">
            <v>#N/A</v>
          </cell>
          <cell r="BT1299" t="e">
            <v>#N/A</v>
          </cell>
          <cell r="BU1299" t="e">
            <v>#N/A</v>
          </cell>
          <cell r="BV1299" t="e">
            <v>#N/A</v>
          </cell>
          <cell r="BW1299" t="e">
            <v>#N/A</v>
          </cell>
          <cell r="BX1299" t="e">
            <v>#N/A</v>
          </cell>
          <cell r="BY1299" t="e">
            <v>#N/A</v>
          </cell>
          <cell r="BZ1299" t="e">
            <v>#N/A</v>
          </cell>
          <cell r="CA1299" t="e">
            <v>#N/A</v>
          </cell>
          <cell r="CB1299" t="e">
            <v>#N/A</v>
          </cell>
          <cell r="CC1299" t="e">
            <v>#N/A</v>
          </cell>
          <cell r="CD1299">
            <v>0</v>
          </cell>
          <cell r="CE1299">
            <v>0</v>
          </cell>
        </row>
        <row r="1300">
          <cell r="A1300" t="str">
            <v>газ отбензиненный</v>
          </cell>
          <cell r="B1300" t="str">
            <v>тут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BV1300">
            <v>0</v>
          </cell>
          <cell r="BW1300">
            <v>0</v>
          </cell>
          <cell r="BX1300">
            <v>0</v>
          </cell>
          <cell r="BY1300">
            <v>0</v>
          </cell>
          <cell r="BZ1300">
            <v>0</v>
          </cell>
          <cell r="CA1300">
            <v>0</v>
          </cell>
          <cell r="CB1300">
            <v>0</v>
          </cell>
          <cell r="CC1300">
            <v>0</v>
          </cell>
          <cell r="CD1300">
            <v>0</v>
          </cell>
          <cell r="CE1300">
            <v>0</v>
          </cell>
        </row>
        <row r="1301">
          <cell r="A1301" t="str">
            <v>газ биржевой</v>
          </cell>
          <cell r="B1301" t="str">
            <v>тут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BV1301">
            <v>0</v>
          </cell>
          <cell r="BW1301">
            <v>0</v>
          </cell>
          <cell r="BX1301">
            <v>0</v>
          </cell>
          <cell r="BY1301">
            <v>0</v>
          </cell>
          <cell r="BZ1301">
            <v>0</v>
          </cell>
          <cell r="CA1301">
            <v>0</v>
          </cell>
          <cell r="CB1301">
            <v>0</v>
          </cell>
          <cell r="CC1301">
            <v>0</v>
          </cell>
          <cell r="CD1301">
            <v>0</v>
          </cell>
          <cell r="CE1301">
            <v>0</v>
          </cell>
        </row>
        <row r="1302">
          <cell r="A1302" t="str">
            <v>уголь</v>
          </cell>
          <cell r="B1302" t="str">
            <v>тут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BV1302">
            <v>0</v>
          </cell>
          <cell r="BW1302">
            <v>0</v>
          </cell>
          <cell r="BX1302">
            <v>0</v>
          </cell>
          <cell r="BY1302">
            <v>0</v>
          </cell>
          <cell r="BZ1302">
            <v>0</v>
          </cell>
          <cell r="CA1302">
            <v>0</v>
          </cell>
          <cell r="CB1302">
            <v>0</v>
          </cell>
          <cell r="CC1302">
            <v>209832.78107526887</v>
          </cell>
          <cell r="CD1302">
            <v>0</v>
          </cell>
          <cell r="CE1302">
            <v>0</v>
          </cell>
        </row>
        <row r="1303">
          <cell r="A1303" t="str">
            <v>мазут</v>
          </cell>
          <cell r="B1303" t="str">
            <v>тут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</row>
        <row r="1304">
          <cell r="A1304" t="str">
            <v>торф</v>
          </cell>
          <cell r="B1304" t="str">
            <v>тут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7557.6</v>
          </cell>
          <cell r="BT1304">
            <v>40758.880000000005</v>
          </cell>
          <cell r="BU1304">
            <v>15445.710035842289</v>
          </cell>
          <cell r="BV1304">
            <v>0</v>
          </cell>
          <cell r="BW1304">
            <v>9751.6817204301115</v>
          </cell>
          <cell r="BX1304">
            <v>10744.977777777782</v>
          </cell>
          <cell r="BY1304">
            <v>57023.999999999993</v>
          </cell>
          <cell r="BZ1304">
            <v>49315.264874551984</v>
          </cell>
          <cell r="CA1304">
            <v>0</v>
          </cell>
          <cell r="CB1304">
            <v>19234.666666666672</v>
          </cell>
          <cell r="CC1304">
            <v>209832.78107526887</v>
          </cell>
          <cell r="CD1304">
            <v>0</v>
          </cell>
          <cell r="CE1304">
            <v>0</v>
          </cell>
        </row>
        <row r="1305">
          <cell r="A1305" t="str">
            <v>(2) газ коммерческий</v>
          </cell>
          <cell r="B1305" t="str">
            <v>тут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0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Q1305">
            <v>0</v>
          </cell>
          <cell r="BR1305">
            <v>0</v>
          </cell>
          <cell r="BS1305">
            <v>0</v>
          </cell>
          <cell r="BT1305">
            <v>0</v>
          </cell>
          <cell r="BU1305">
            <v>0</v>
          </cell>
          <cell r="BV1305">
            <v>0</v>
          </cell>
          <cell r="BW1305">
            <v>0</v>
          </cell>
          <cell r="BX1305">
            <v>0</v>
          </cell>
          <cell r="BY1305">
            <v>0</v>
          </cell>
          <cell r="BZ1305">
            <v>0</v>
          </cell>
          <cell r="CA1305">
            <v>0</v>
          </cell>
          <cell r="CB1305">
            <v>0</v>
          </cell>
          <cell r="CC1305">
            <v>0</v>
          </cell>
          <cell r="CD1305">
            <v>0</v>
          </cell>
          <cell r="CE1305">
            <v>0</v>
          </cell>
        </row>
        <row r="1306">
          <cell r="A1306" t="str">
            <v>(3) газ коммерческий</v>
          </cell>
          <cell r="B1306" t="str">
            <v>тут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BV1306">
            <v>0</v>
          </cell>
          <cell r="BW1306">
            <v>0</v>
          </cell>
          <cell r="BX1306">
            <v>0</v>
          </cell>
          <cell r="BY1306">
            <v>0</v>
          </cell>
          <cell r="BZ1306">
            <v>0</v>
          </cell>
          <cell r="CA1306">
            <v>0</v>
          </cell>
          <cell r="CB1306">
            <v>0</v>
          </cell>
          <cell r="CC1306">
            <v>0</v>
          </cell>
          <cell r="CD1306">
            <v>0</v>
          </cell>
          <cell r="CE1306">
            <v>0</v>
          </cell>
        </row>
        <row r="1307">
          <cell r="A1307" t="str">
            <v xml:space="preserve"> тепло</v>
          </cell>
          <cell r="B1307">
            <v>0</v>
          </cell>
          <cell r="C1307">
            <v>0</v>
          </cell>
          <cell r="D1307">
            <v>13694.833916074858</v>
          </cell>
          <cell r="E1307">
            <v>12487.910272585801</v>
          </cell>
          <cell r="F1307">
            <v>9864.3818618251826</v>
          </cell>
          <cell r="G1307">
            <v>6671.7552411588886</v>
          </cell>
          <cell r="H1307">
            <v>2719.8254235251429</v>
          </cell>
          <cell r="I1307">
            <v>1451.1076248859304</v>
          </cell>
          <cell r="J1307">
            <v>1437.18558366253</v>
          </cell>
          <cell r="K1307">
            <v>1457.3714320209049</v>
          </cell>
          <cell r="L1307">
            <v>1908.4974846653824</v>
          </cell>
          <cell r="M1307">
            <v>7028.9087511479665</v>
          </cell>
          <cell r="N1307">
            <v>10478.527633638583</v>
          </cell>
          <cell r="O1307">
            <v>12638.478795826466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8333.7515275818423</v>
          </cell>
          <cell r="AR1307">
            <v>10661.964000000002</v>
          </cell>
          <cell r="AS1307">
            <v>10816.724674242505</v>
          </cell>
          <cell r="AT1307">
            <v>4002.6203333333333</v>
          </cell>
          <cell r="AU1307">
            <v>2591.4161595965056</v>
          </cell>
          <cell r="AV1307">
            <v>2225.4850157452047</v>
          </cell>
          <cell r="AW1307">
            <v>2148.3220191313999</v>
          </cell>
          <cell r="AX1307">
            <v>2069.6618737802046</v>
          </cell>
          <cell r="AY1307">
            <v>3668.3501003384968</v>
          </cell>
          <cell r="AZ1307">
            <v>8478.1760518537649</v>
          </cell>
          <cell r="BA1307">
            <v>6020.7783333333336</v>
          </cell>
          <cell r="BB1307">
            <v>3826.6406666666671</v>
          </cell>
          <cell r="BC1307">
            <v>0</v>
          </cell>
          <cell r="BD1307">
            <v>8333.7515275818423</v>
          </cell>
          <cell r="BE1307">
            <v>10661.964000000002</v>
          </cell>
          <cell r="BF1307">
            <v>10816.724674242505</v>
          </cell>
          <cell r="BG1307">
            <v>4002.6203333333333</v>
          </cell>
          <cell r="BH1307">
            <v>2591.4161595965056</v>
          </cell>
          <cell r="BI1307">
            <v>2225.4850157452047</v>
          </cell>
          <cell r="BJ1307">
            <v>2148.3220191313999</v>
          </cell>
          <cell r="BK1307">
            <v>2069.6618737802046</v>
          </cell>
          <cell r="BL1307">
            <v>3668.3501003384968</v>
          </cell>
          <cell r="BM1307">
            <v>8478.1760518537649</v>
          </cell>
          <cell r="BN1307">
            <v>6020.7783333333336</v>
          </cell>
          <cell r="BO1307">
            <v>3826.6406666666671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</row>
        <row r="1308">
          <cell r="A1308" t="str">
            <v>газ лимитный</v>
          </cell>
          <cell r="B1308" t="str">
            <v>тут</v>
          </cell>
          <cell r="C1308">
            <v>0</v>
          </cell>
          <cell r="D1308">
            <v>13694.833916074858</v>
          </cell>
          <cell r="E1308">
            <v>12487.910272585801</v>
          </cell>
          <cell r="F1308">
            <v>9864.3818618251826</v>
          </cell>
          <cell r="G1308">
            <v>6671.7552411588886</v>
          </cell>
          <cell r="H1308">
            <v>2719.8254235251429</v>
          </cell>
          <cell r="I1308">
            <v>1451.1076248859304</v>
          </cell>
          <cell r="J1308">
            <v>1437.18558366253</v>
          </cell>
          <cell r="K1308">
            <v>1457.3714320209049</v>
          </cell>
          <cell r="L1308">
            <v>1908.4974846653824</v>
          </cell>
          <cell r="M1308">
            <v>7028.9087511479665</v>
          </cell>
          <cell r="N1308">
            <v>10478.527633638583</v>
          </cell>
          <cell r="O1308">
            <v>12638.478795826466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BV1308">
            <v>0</v>
          </cell>
          <cell r="BW1308">
            <v>0</v>
          </cell>
          <cell r="BX1308">
            <v>0</v>
          </cell>
          <cell r="BY1308">
            <v>0</v>
          </cell>
          <cell r="BZ1308">
            <v>0</v>
          </cell>
          <cell r="CA1308">
            <v>0</v>
          </cell>
          <cell r="CB1308">
            <v>0</v>
          </cell>
          <cell r="CC1308">
            <v>1141350.6477419354</v>
          </cell>
          <cell r="CD1308">
            <v>0</v>
          </cell>
          <cell r="CE1308">
            <v>0</v>
          </cell>
        </row>
        <row r="1309">
          <cell r="A1309" t="str">
            <v>газ сверхлимитный</v>
          </cell>
          <cell r="B1309" t="str">
            <v>тут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0</v>
          </cell>
          <cell r="BK1309">
            <v>0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159999.46666666665</v>
          </cell>
          <cell r="BT1309">
            <v>93563.999999999956</v>
          </cell>
          <cell r="BU1309">
            <v>58553.866666666661</v>
          </cell>
          <cell r="BV1309">
            <v>39744.000000000029</v>
          </cell>
          <cell r="BW1309">
            <v>34683.733333333344</v>
          </cell>
          <cell r="BX1309">
            <v>32697.066666666673</v>
          </cell>
          <cell r="BY1309">
            <v>62928.000000000022</v>
          </cell>
          <cell r="BZ1309">
            <v>98339.466666666689</v>
          </cell>
          <cell r="CA1309">
            <v>166998.66666666663</v>
          </cell>
          <cell r="CB1309">
            <v>184009.59999999998</v>
          </cell>
          <cell r="CC1309">
            <v>931517.86666666658</v>
          </cell>
          <cell r="CD1309">
            <v>0</v>
          </cell>
          <cell r="CE1309">
            <v>0</v>
          </cell>
        </row>
        <row r="1310">
          <cell r="A1310" t="str">
            <v>газ коммерческий</v>
          </cell>
          <cell r="B1310" t="str">
            <v>тут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7557.6000000000085</v>
          </cell>
          <cell r="BT1310">
            <v>40758.880000000019</v>
          </cell>
          <cell r="BU1310">
            <v>15445.710035842289</v>
          </cell>
          <cell r="BV1310">
            <v>0</v>
          </cell>
          <cell r="BW1310">
            <v>9751.6817204301078</v>
          </cell>
          <cell r="BX1310">
            <v>10744.977777777778</v>
          </cell>
          <cell r="BY1310">
            <v>57023.999999999971</v>
          </cell>
          <cell r="BZ1310">
            <v>49315.264874551991</v>
          </cell>
          <cell r="CA1310">
            <v>0</v>
          </cell>
          <cell r="CB1310">
            <v>19234.666666666679</v>
          </cell>
          <cell r="CC1310">
            <v>209832.78107526884</v>
          </cell>
          <cell r="CD1310">
            <v>0</v>
          </cell>
          <cell r="CE1310">
            <v>0</v>
          </cell>
        </row>
        <row r="1311">
          <cell r="A1311" t="str">
            <v>газ попутный</v>
          </cell>
          <cell r="B1311" t="str">
            <v>тут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</row>
        <row r="1312">
          <cell r="A1312" t="str">
            <v>газ коксовый (топливный)</v>
          </cell>
          <cell r="B1312" t="str">
            <v>тут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  <cell r="BK1312">
            <v>0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BV1312">
            <v>0</v>
          </cell>
          <cell r="BW1312">
            <v>0</v>
          </cell>
          <cell r="BX1312">
            <v>0</v>
          </cell>
          <cell r="BY1312">
            <v>0</v>
          </cell>
          <cell r="BZ1312">
            <v>0</v>
          </cell>
          <cell r="CA1312">
            <v>0</v>
          </cell>
          <cell r="CB1312">
            <v>0</v>
          </cell>
          <cell r="CC1312">
            <v>0</v>
          </cell>
          <cell r="CD1312">
            <v>0</v>
          </cell>
          <cell r="CE1312">
            <v>0</v>
          </cell>
        </row>
        <row r="1313">
          <cell r="A1313" t="str">
            <v>газ природный местный</v>
          </cell>
          <cell r="B1313" t="str">
            <v>тут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8333.7515275818423</v>
          </cell>
          <cell r="AR1313">
            <v>10661.964000000002</v>
          </cell>
          <cell r="AS1313">
            <v>10816.724674242505</v>
          </cell>
          <cell r="AT1313">
            <v>4002.6203333333333</v>
          </cell>
          <cell r="AU1313">
            <v>2591.4161595965056</v>
          </cell>
          <cell r="AV1313">
            <v>2225.4850157452047</v>
          </cell>
          <cell r="AW1313">
            <v>2148.3220191313999</v>
          </cell>
          <cell r="AX1313">
            <v>2069.6618737802046</v>
          </cell>
          <cell r="AY1313">
            <v>3668.3501003384968</v>
          </cell>
          <cell r="AZ1313">
            <v>8478.1760518537649</v>
          </cell>
          <cell r="BA1313">
            <v>6020.7783333333336</v>
          </cell>
          <cell r="BB1313">
            <v>3826.6406666666671</v>
          </cell>
          <cell r="BC1313">
            <v>64843.890755603257</v>
          </cell>
          <cell r="BD1313">
            <v>8333.7515275818423</v>
          </cell>
          <cell r="BE1313">
            <v>10661.964000000002</v>
          </cell>
          <cell r="BF1313">
            <v>10816.724674242505</v>
          </cell>
          <cell r="BG1313">
            <v>4002.6203333333333</v>
          </cell>
          <cell r="BH1313">
            <v>2591.4161595965056</v>
          </cell>
          <cell r="BI1313">
            <v>2225.4850157452047</v>
          </cell>
          <cell r="BJ1313">
            <v>2148.3220191313999</v>
          </cell>
          <cell r="BK1313">
            <v>2069.6618737802046</v>
          </cell>
          <cell r="BL1313">
            <v>3668.3501003384968</v>
          </cell>
          <cell r="BM1313">
            <v>8478.1760518537649</v>
          </cell>
          <cell r="BN1313">
            <v>6020.7783333333336</v>
          </cell>
          <cell r="BO1313">
            <v>3826.6406666666671</v>
          </cell>
          <cell r="BP1313">
            <v>64843.890755603257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BV1313">
            <v>0</v>
          </cell>
          <cell r="BW1313">
            <v>0</v>
          </cell>
          <cell r="BX1313">
            <v>0</v>
          </cell>
          <cell r="BY1313">
            <v>0</v>
          </cell>
          <cell r="BZ1313">
            <v>0</v>
          </cell>
          <cell r="CA1313">
            <v>0</v>
          </cell>
          <cell r="CB1313">
            <v>0</v>
          </cell>
          <cell r="CC1313">
            <v>0</v>
          </cell>
          <cell r="CD1313">
            <v>0</v>
          </cell>
          <cell r="CE1313">
            <v>0</v>
          </cell>
        </row>
        <row r="1314">
          <cell r="A1314" t="str">
            <v>газ отбензиненный</v>
          </cell>
          <cell r="B1314" t="str">
            <v>тут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BV1314">
            <v>0</v>
          </cell>
          <cell r="BW1314">
            <v>0</v>
          </cell>
          <cell r="BX1314">
            <v>0</v>
          </cell>
          <cell r="BY1314">
            <v>0</v>
          </cell>
          <cell r="BZ1314">
            <v>0</v>
          </cell>
          <cell r="CA1314">
            <v>0</v>
          </cell>
          <cell r="CB1314">
            <v>0</v>
          </cell>
          <cell r="CC1314">
            <v>0</v>
          </cell>
          <cell r="CD1314">
            <v>0</v>
          </cell>
          <cell r="CE1314">
            <v>0</v>
          </cell>
        </row>
        <row r="1315">
          <cell r="A1315" t="str">
            <v>газ биржевой</v>
          </cell>
          <cell r="B1315" t="str">
            <v>тут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0</v>
          </cell>
          <cell r="BD1315">
            <v>0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BV1315">
            <v>0</v>
          </cell>
          <cell r="BW1315">
            <v>0</v>
          </cell>
          <cell r="BX1315">
            <v>0</v>
          </cell>
          <cell r="BY1315">
            <v>0</v>
          </cell>
          <cell r="BZ1315">
            <v>0</v>
          </cell>
          <cell r="CA1315">
            <v>0</v>
          </cell>
          <cell r="CB1315">
            <v>0</v>
          </cell>
          <cell r="CC1315">
            <v>0</v>
          </cell>
          <cell r="CD1315">
            <v>0</v>
          </cell>
          <cell r="CE1315">
            <v>0</v>
          </cell>
        </row>
        <row r="1316">
          <cell r="A1316" t="str">
            <v>уголь</v>
          </cell>
          <cell r="B1316" t="str">
            <v>тут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  <cell r="BG1316">
            <v>0</v>
          </cell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BV1316">
            <v>0</v>
          </cell>
          <cell r="BW1316">
            <v>0</v>
          </cell>
          <cell r="BX1316">
            <v>0</v>
          </cell>
          <cell r="BY1316">
            <v>0</v>
          </cell>
          <cell r="BZ1316">
            <v>0</v>
          </cell>
          <cell r="CA1316">
            <v>0</v>
          </cell>
          <cell r="CB1316">
            <v>0</v>
          </cell>
          <cell r="CC1316">
            <v>1717431.3620558917</v>
          </cell>
          <cell r="CD1316">
            <v>0</v>
          </cell>
          <cell r="CE1316">
            <v>0</v>
          </cell>
        </row>
        <row r="1317">
          <cell r="A1317" t="str">
            <v>мазут</v>
          </cell>
          <cell r="B1317" t="str">
            <v>тут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254294.9205793835</v>
          </cell>
          <cell r="BT1317">
            <v>156986.49381519819</v>
          </cell>
          <cell r="BU1317">
            <v>85815.285247142718</v>
          </cell>
          <cell r="BV1317">
            <v>54843.93800449065</v>
          </cell>
          <cell r="BW1317">
            <v>46556.581789433425</v>
          </cell>
          <cell r="BX1317">
            <v>43155.963137991974</v>
          </cell>
          <cell r="BY1317">
            <v>54843.938004490657</v>
          </cell>
          <cell r="BZ1317">
            <v>151310.96253835829</v>
          </cell>
          <cell r="CA1317">
            <v>241964.27984585444</v>
          </cell>
          <cell r="CB1317">
            <v>294988.37554325903</v>
          </cell>
          <cell r="CC1317">
            <v>1384760.7385056028</v>
          </cell>
          <cell r="CD1317">
            <v>0</v>
          </cell>
          <cell r="CE1317">
            <v>0</v>
          </cell>
        </row>
        <row r="1318">
          <cell r="A1318" t="str">
            <v>торф</v>
          </cell>
          <cell r="B1318" t="str">
            <v>тут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42082.909909787231</v>
          </cell>
          <cell r="BT1318">
            <v>38945.902098541635</v>
          </cell>
          <cell r="BU1318">
            <v>29712.592986226657</v>
          </cell>
          <cell r="BV1318">
            <v>24389.642807361277</v>
          </cell>
          <cell r="BW1318">
            <v>25202.630900939985</v>
          </cell>
          <cell r="BX1318">
            <v>25202.630900939985</v>
          </cell>
          <cell r="BY1318">
            <v>24389.642807361281</v>
          </cell>
          <cell r="BZ1318">
            <v>38974.686118711223</v>
          </cell>
          <cell r="CA1318">
            <v>41037.385057263236</v>
          </cell>
          <cell r="CB1318">
            <v>42732.59996315647</v>
          </cell>
          <cell r="CC1318">
            <v>332670.62355028896</v>
          </cell>
          <cell r="CD1318">
            <v>0</v>
          </cell>
          <cell r="CE1318">
            <v>0</v>
          </cell>
        </row>
        <row r="1319">
          <cell r="A1319" t="str">
            <v>(2) газ коммерческий</v>
          </cell>
          <cell r="B1319" t="str">
            <v>тут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</row>
        <row r="1320">
          <cell r="A1320" t="str">
            <v>(3) газ коммерческий</v>
          </cell>
          <cell r="B1320" t="str">
            <v>тут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BV1320">
            <v>0</v>
          </cell>
          <cell r="BW1320">
            <v>0</v>
          </cell>
          <cell r="BX1320">
            <v>0</v>
          </cell>
          <cell r="BY1320">
            <v>0</v>
          </cell>
          <cell r="BZ1320">
            <v>0</v>
          </cell>
          <cell r="CA1320">
            <v>0</v>
          </cell>
          <cell r="CB1320">
            <v>0</v>
          </cell>
          <cell r="CC1320">
            <v>0</v>
          </cell>
          <cell r="CD1320">
            <v>0</v>
          </cell>
          <cell r="CE1320">
            <v>0</v>
          </cell>
        </row>
        <row r="1321">
          <cell r="A1321" t="str">
            <v>Внутренние обороты</v>
          </cell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10556</v>
          </cell>
          <cell r="AR1321">
            <v>11408.333333333332</v>
          </cell>
          <cell r="AS1321">
            <v>5075</v>
          </cell>
          <cell r="AT1321">
            <v>4674.6666666666661</v>
          </cell>
          <cell r="AU1321">
            <v>5104.666666666667</v>
          </cell>
          <cell r="AV1321">
            <v>4850.3333333333339</v>
          </cell>
          <cell r="AW1321">
            <v>20026.000000000004</v>
          </cell>
          <cell r="AX1321">
            <v>20162.333333333332</v>
          </cell>
          <cell r="AY1321">
            <v>18727.333333333336</v>
          </cell>
          <cell r="AZ1321">
            <v>6067.3333333333339</v>
          </cell>
          <cell r="BA1321">
            <v>4845.333333333333</v>
          </cell>
          <cell r="BB1321">
            <v>5464</v>
          </cell>
          <cell r="BC1321">
            <v>116961.33333333331</v>
          </cell>
          <cell r="BD1321">
            <v>0</v>
          </cell>
          <cell r="BE1321">
            <v>0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BV1321">
            <v>0</v>
          </cell>
          <cell r="BW1321">
            <v>0</v>
          </cell>
          <cell r="BX1321">
            <v>0</v>
          </cell>
          <cell r="BY1321">
            <v>0</v>
          </cell>
          <cell r="BZ1321">
            <v>0</v>
          </cell>
          <cell r="CA1321">
            <v>0</v>
          </cell>
          <cell r="CB1321">
            <v>0</v>
          </cell>
          <cell r="CC1321">
            <v>0</v>
          </cell>
          <cell r="CD1321">
            <v>0</v>
          </cell>
          <cell r="CE1321">
            <v>0</v>
          </cell>
        </row>
        <row r="1322">
          <cell r="A1322" t="str">
            <v>покупка тепла</v>
          </cell>
          <cell r="B1322" t="str">
            <v>тыс руб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10556</v>
          </cell>
          <cell r="AR1322">
            <v>11408.333333333332</v>
          </cell>
          <cell r="AS1322">
            <v>5075</v>
          </cell>
          <cell r="AT1322">
            <v>4674.6666666666661</v>
          </cell>
          <cell r="AU1322">
            <v>5104.666666666667</v>
          </cell>
          <cell r="AV1322">
            <v>4850.3333333333339</v>
          </cell>
          <cell r="AW1322">
            <v>20026.000000000004</v>
          </cell>
          <cell r="AX1322">
            <v>20162.333333333332</v>
          </cell>
          <cell r="AY1322">
            <v>18727.333333333336</v>
          </cell>
          <cell r="AZ1322">
            <v>6067.3333333333339</v>
          </cell>
          <cell r="BA1322">
            <v>4845.333333333333</v>
          </cell>
          <cell r="BB1322">
            <v>5464</v>
          </cell>
          <cell r="BC1322">
            <v>116961.33333333331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BV1322">
            <v>0</v>
          </cell>
          <cell r="BW1322">
            <v>0</v>
          </cell>
          <cell r="BX1322">
            <v>0</v>
          </cell>
          <cell r="BY1322">
            <v>0</v>
          </cell>
          <cell r="BZ1322">
            <v>0</v>
          </cell>
          <cell r="CA1322">
            <v>0</v>
          </cell>
          <cell r="CB1322">
            <v>0</v>
          </cell>
          <cell r="CC1322">
            <v>0</v>
          </cell>
          <cell r="CD1322">
            <v>0</v>
          </cell>
          <cell r="CE1322">
            <v>0</v>
          </cell>
        </row>
        <row r="1323">
          <cell r="A1323" t="str">
            <v>покупка тепла</v>
          </cell>
          <cell r="B1323" t="str">
            <v>Гкал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BV1323">
            <v>0</v>
          </cell>
          <cell r="BW1323">
            <v>0</v>
          </cell>
          <cell r="BX1323">
            <v>0</v>
          </cell>
          <cell r="BY1323">
            <v>0</v>
          </cell>
          <cell r="BZ1323">
            <v>0</v>
          </cell>
          <cell r="CA1323">
            <v>0</v>
          </cell>
          <cell r="CB1323">
            <v>0</v>
          </cell>
          <cell r="CC1323">
            <v>0</v>
          </cell>
          <cell r="CD1323">
            <v>0</v>
          </cell>
          <cell r="CE1323">
            <v>0</v>
          </cell>
        </row>
        <row r="1324">
          <cell r="A1324" t="str">
            <v>Нормативное потребление мощности на СН</v>
          </cell>
          <cell r="B1324" t="str">
            <v>МВт</v>
          </cell>
          <cell r="C1324">
            <v>0</v>
          </cell>
          <cell r="D1324">
            <v>3.2</v>
          </cell>
          <cell r="E1324">
            <v>3</v>
          </cell>
          <cell r="F1324">
            <v>3</v>
          </cell>
          <cell r="G1324">
            <v>3</v>
          </cell>
          <cell r="H1324">
            <v>1.1000000000000001</v>
          </cell>
          <cell r="I1324">
            <v>1</v>
          </cell>
          <cell r="J1324">
            <v>0.9</v>
          </cell>
          <cell r="K1324">
            <v>0.9</v>
          </cell>
          <cell r="L1324">
            <v>1.1000000000000001</v>
          </cell>
          <cell r="M1324">
            <v>2.2000000000000002</v>
          </cell>
          <cell r="N1324">
            <v>2.8</v>
          </cell>
          <cell r="O1324">
            <v>2.7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BV1324">
            <v>0</v>
          </cell>
          <cell r="BW1324">
            <v>0</v>
          </cell>
          <cell r="BX1324">
            <v>0</v>
          </cell>
          <cell r="BY1324">
            <v>0</v>
          </cell>
          <cell r="BZ1324">
            <v>0</v>
          </cell>
          <cell r="CA1324">
            <v>0</v>
          </cell>
          <cell r="CB1324">
            <v>0</v>
          </cell>
          <cell r="CC1324">
            <v>0</v>
          </cell>
          <cell r="CD1324">
            <v>0</v>
          </cell>
          <cell r="CE1324">
            <v>0</v>
          </cell>
        </row>
        <row r="1325">
          <cell r="A1325" t="str">
            <v>Фактическое потребление мощности на СН</v>
          </cell>
          <cell r="B1325" t="str">
            <v>МВт</v>
          </cell>
          <cell r="C1325">
            <v>0</v>
          </cell>
          <cell r="D1325">
            <v>2.9400032656959381</v>
          </cell>
          <cell r="E1325">
            <v>2.9756775463261653</v>
          </cell>
          <cell r="F1325">
            <v>2.768064598364695</v>
          </cell>
          <cell r="G1325">
            <v>2.4123303594512016</v>
          </cell>
          <cell r="H1325">
            <v>0.99951494103364547</v>
          </cell>
          <cell r="I1325">
            <v>0.93636849844291681</v>
          </cell>
          <cell r="J1325">
            <v>0.97349327956989251</v>
          </cell>
          <cell r="K1325">
            <v>0.99026612903225808</v>
          </cell>
          <cell r="L1325">
            <v>1.1246321428571431</v>
          </cell>
          <cell r="M1325">
            <v>2.4746738758553275</v>
          </cell>
          <cell r="N1325">
            <v>2.7888148958866705</v>
          </cell>
          <cell r="O1325">
            <v>2.7204286274221996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  <cell r="BK1325">
            <v>0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BV1325">
            <v>0</v>
          </cell>
          <cell r="BW1325">
            <v>0</v>
          </cell>
          <cell r="BX1325">
            <v>0</v>
          </cell>
          <cell r="BY1325">
            <v>0</v>
          </cell>
          <cell r="BZ1325">
            <v>0</v>
          </cell>
          <cell r="CA1325">
            <v>0</v>
          </cell>
          <cell r="CB1325">
            <v>0</v>
          </cell>
          <cell r="CC1325">
            <v>0</v>
          </cell>
          <cell r="CD1325">
            <v>0</v>
          </cell>
          <cell r="CE1325">
            <v>0</v>
          </cell>
        </row>
        <row r="1326">
          <cell r="A1326" t="str">
            <v>Чебоксарская ТЭЦ-1</v>
          </cell>
          <cell r="B1326">
            <v>0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144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>
            <v>0</v>
          </cell>
          <cell r="BI1326">
            <v>0</v>
          </cell>
          <cell r="BJ1326">
            <v>0</v>
          </cell>
          <cell r="BK1326">
            <v>0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144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BV1326">
            <v>0</v>
          </cell>
          <cell r="BW1326">
            <v>0</v>
          </cell>
          <cell r="BX1326">
            <v>0</v>
          </cell>
          <cell r="BY1326">
            <v>0</v>
          </cell>
          <cell r="BZ1326">
            <v>0</v>
          </cell>
          <cell r="CA1326">
            <v>0</v>
          </cell>
          <cell r="CB1326">
            <v>0</v>
          </cell>
          <cell r="CC1326">
            <v>0</v>
          </cell>
          <cell r="CD1326">
            <v>0</v>
          </cell>
          <cell r="CE1326">
            <v>0</v>
          </cell>
        </row>
        <row r="1327">
          <cell r="A1327" t="str">
            <v>Установленная электрическая мощность</v>
          </cell>
          <cell r="B1327" t="str">
            <v>МВт</v>
          </cell>
          <cell r="C1327">
            <v>0</v>
          </cell>
          <cell r="D1327">
            <v>12</v>
          </cell>
          <cell r="E1327">
            <v>12</v>
          </cell>
          <cell r="F1327">
            <v>12</v>
          </cell>
          <cell r="G1327">
            <v>12</v>
          </cell>
          <cell r="H1327">
            <v>12</v>
          </cell>
          <cell r="I1327">
            <v>12</v>
          </cell>
          <cell r="J1327">
            <v>12</v>
          </cell>
          <cell r="K1327">
            <v>12</v>
          </cell>
          <cell r="L1327">
            <v>11.866666666666667</v>
          </cell>
          <cell r="M1327">
            <v>12</v>
          </cell>
          <cell r="N1327">
            <v>12</v>
          </cell>
          <cell r="O1327">
            <v>12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12</v>
          </cell>
          <cell r="AR1327">
            <v>12</v>
          </cell>
          <cell r="AS1327">
            <v>12</v>
          </cell>
          <cell r="AT1327">
            <v>12</v>
          </cell>
          <cell r="AU1327">
            <v>12</v>
          </cell>
          <cell r="AV1327">
            <v>12</v>
          </cell>
          <cell r="AW1327">
            <v>12</v>
          </cell>
          <cell r="AX1327">
            <v>12</v>
          </cell>
          <cell r="AY1327">
            <v>12</v>
          </cell>
          <cell r="AZ1327">
            <v>12</v>
          </cell>
          <cell r="BA1327">
            <v>12</v>
          </cell>
          <cell r="BB1327">
            <v>12</v>
          </cell>
          <cell r="BC1327">
            <v>144</v>
          </cell>
          <cell r="BD1327">
            <v>12</v>
          </cell>
          <cell r="BE1327">
            <v>12</v>
          </cell>
          <cell r="BF1327">
            <v>12</v>
          </cell>
          <cell r="BG1327">
            <v>12</v>
          </cell>
          <cell r="BH1327">
            <v>12</v>
          </cell>
          <cell r="BI1327">
            <v>12</v>
          </cell>
          <cell r="BJ1327">
            <v>12</v>
          </cell>
          <cell r="BK1327">
            <v>12</v>
          </cell>
          <cell r="BL1327">
            <v>12</v>
          </cell>
          <cell r="BM1327">
            <v>12</v>
          </cell>
          <cell r="BN1327">
            <v>12</v>
          </cell>
          <cell r="BO1327">
            <v>12</v>
          </cell>
          <cell r="BP1327">
            <v>144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BV1327">
            <v>0</v>
          </cell>
          <cell r="BW1327">
            <v>0</v>
          </cell>
          <cell r="BX1327">
            <v>0</v>
          </cell>
          <cell r="BY1327">
            <v>0</v>
          </cell>
          <cell r="BZ1327">
            <v>0</v>
          </cell>
          <cell r="CA1327">
            <v>0</v>
          </cell>
          <cell r="CB1327">
            <v>0</v>
          </cell>
          <cell r="CC1327">
            <v>0</v>
          </cell>
          <cell r="CD1327">
            <v>0</v>
          </cell>
          <cell r="CE1327">
            <v>0</v>
          </cell>
        </row>
        <row r="1328">
          <cell r="A1328" t="str">
            <v>Установленная тепловая мощность</v>
          </cell>
          <cell r="B1328" t="str">
            <v>МВт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BV1328">
            <v>0</v>
          </cell>
          <cell r="BW1328">
            <v>0</v>
          </cell>
          <cell r="BX1328">
            <v>0</v>
          </cell>
          <cell r="BY1328">
            <v>0</v>
          </cell>
          <cell r="BZ1328">
            <v>0</v>
          </cell>
          <cell r="CA1328">
            <v>0</v>
          </cell>
          <cell r="CB1328">
            <v>0</v>
          </cell>
          <cell r="CC1328">
            <v>0</v>
          </cell>
          <cell r="CD1328">
            <v>0</v>
          </cell>
          <cell r="CE1328">
            <v>0</v>
          </cell>
        </row>
        <row r="1329">
          <cell r="A1329">
            <v>0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3580.799999999996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33580.799999999996</v>
          </cell>
          <cell r="BQ1329">
            <v>0</v>
          </cell>
          <cell r="BR1329">
            <v>0</v>
          </cell>
          <cell r="BS1329">
            <v>10171.796823175342</v>
          </cell>
          <cell r="BT1329">
            <v>6279.4597526079287</v>
          </cell>
          <cell r="BU1329">
            <v>3432.6114098857083</v>
          </cell>
          <cell r="BV1329">
            <v>2193.7575201796267</v>
          </cell>
          <cell r="BW1329">
            <v>1862.2632715773373</v>
          </cell>
          <cell r="BX1329">
            <v>1726.2385255196791</v>
          </cell>
          <cell r="BY1329">
            <v>2193.7575201796267</v>
          </cell>
          <cell r="BZ1329">
            <v>6052.4385015343323</v>
          </cell>
          <cell r="CA1329">
            <v>9678.5711938341792</v>
          </cell>
          <cell r="CB1329">
            <v>11799.535021730358</v>
          </cell>
          <cell r="CC1329">
            <v>55390.429540224111</v>
          </cell>
          <cell r="CD1329">
            <v>0</v>
          </cell>
          <cell r="CE1329">
            <v>0</v>
          </cell>
        </row>
        <row r="1330">
          <cell r="A1330" t="str">
            <v>Электроэнергия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0</v>
          </cell>
          <cell r="BD1330">
            <v>0</v>
          </cell>
          <cell r="BE1330">
            <v>0</v>
          </cell>
          <cell r="BF1330">
            <v>0</v>
          </cell>
          <cell r="BG1330">
            <v>0</v>
          </cell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10171.796823175342</v>
          </cell>
          <cell r="BT1330">
            <v>6279.4597526079287</v>
          </cell>
          <cell r="BU1330">
            <v>3432.6114098857083</v>
          </cell>
          <cell r="BV1330">
            <v>2193.7575201796267</v>
          </cell>
          <cell r="BW1330">
            <v>1862.2632715773373</v>
          </cell>
          <cell r="BX1330">
            <v>1726.2385255196791</v>
          </cell>
          <cell r="BY1330">
            <v>2193.7575201796267</v>
          </cell>
          <cell r="BZ1330">
            <v>6052.4385015343323</v>
          </cell>
          <cell r="CA1330">
            <v>9678.5711938341792</v>
          </cell>
          <cell r="CB1330">
            <v>11799.535021730358</v>
          </cell>
          <cell r="CC1330">
            <v>55390.429540224111</v>
          </cell>
          <cell r="CD1330">
            <v>0</v>
          </cell>
          <cell r="CE1330">
            <v>0</v>
          </cell>
        </row>
        <row r="1331">
          <cell r="A1331" t="str">
            <v>Минимально возможная выработка</v>
          </cell>
          <cell r="B1331" t="str">
            <v>МВтч</v>
          </cell>
          <cell r="C1331">
            <v>0</v>
          </cell>
          <cell r="D1331">
            <v>5252.7999999999993</v>
          </cell>
          <cell r="E1331">
            <v>5301.6</v>
          </cell>
          <cell r="F1331">
            <v>4528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4975.2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2991.2</v>
          </cell>
          <cell r="AR1331">
            <v>3272.8</v>
          </cell>
          <cell r="AS1331">
            <v>1508.8</v>
          </cell>
          <cell r="AT1331">
            <v>1415.1999999999998</v>
          </cell>
          <cell r="AU1331">
            <v>1512.8</v>
          </cell>
          <cell r="AV1331">
            <v>1415.1999999999998</v>
          </cell>
          <cell r="AW1331">
            <v>5749.5999999999995</v>
          </cell>
          <cell r="AX1331">
            <v>5833.6</v>
          </cell>
          <cell r="AY1331">
            <v>5387.2000000000007</v>
          </cell>
          <cell r="AZ1331">
            <v>1712.7999999999997</v>
          </cell>
          <cell r="BA1331">
            <v>1317.6</v>
          </cell>
          <cell r="BB1331">
            <v>1463.9999999999998</v>
          </cell>
          <cell r="BC1331">
            <v>33580.799999999996</v>
          </cell>
          <cell r="BD1331">
            <v>2991.2</v>
          </cell>
          <cell r="BE1331">
            <v>3272.8</v>
          </cell>
          <cell r="BF1331">
            <v>1508.8</v>
          </cell>
          <cell r="BG1331">
            <v>1415.1999999999998</v>
          </cell>
          <cell r="BH1331">
            <v>1512.8</v>
          </cell>
          <cell r="BI1331">
            <v>1415.1999999999998</v>
          </cell>
          <cell r="BJ1331">
            <v>5749.5999999999995</v>
          </cell>
          <cell r="BK1331">
            <v>5833.6</v>
          </cell>
          <cell r="BL1331">
            <v>5387.2000000000007</v>
          </cell>
          <cell r="BM1331">
            <v>1712.7999999999997</v>
          </cell>
          <cell r="BN1331">
            <v>1317.6</v>
          </cell>
          <cell r="BO1331">
            <v>1463.9999999999998</v>
          </cell>
          <cell r="BP1331">
            <v>33580.799999999996</v>
          </cell>
          <cell r="BQ1331">
            <v>0</v>
          </cell>
          <cell r="BR1331">
            <v>0</v>
          </cell>
          <cell r="BS1331">
            <v>0</v>
          </cell>
          <cell r="BT1331">
            <v>0</v>
          </cell>
          <cell r="BU1331">
            <v>0</v>
          </cell>
          <cell r="BV1331">
            <v>0</v>
          </cell>
          <cell r="BW1331">
            <v>0</v>
          </cell>
          <cell r="BX1331">
            <v>0</v>
          </cell>
          <cell r="BY1331">
            <v>0</v>
          </cell>
          <cell r="BZ1331">
            <v>0</v>
          </cell>
          <cell r="CA1331">
            <v>0</v>
          </cell>
          <cell r="CB1331">
            <v>0</v>
          </cell>
          <cell r="CC1331">
            <v>0</v>
          </cell>
          <cell r="CD1331">
            <v>0</v>
          </cell>
          <cell r="CE1331">
            <v>0</v>
          </cell>
        </row>
        <row r="1332">
          <cell r="A1332" t="str">
            <v>Максимально возможная выработка</v>
          </cell>
          <cell r="B1332" t="str">
            <v>МВтч</v>
          </cell>
          <cell r="C1332">
            <v>0</v>
          </cell>
          <cell r="D1332">
            <v>5252.7999999999993</v>
          </cell>
          <cell r="E1332">
            <v>5301.6</v>
          </cell>
          <cell r="F1332">
            <v>4528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4975.2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2991.2000000000003</v>
          </cell>
          <cell r="AR1332">
            <v>3272.8</v>
          </cell>
          <cell r="AS1332">
            <v>1508.8</v>
          </cell>
          <cell r="AT1332">
            <v>1415.1999999999998</v>
          </cell>
          <cell r="AU1332">
            <v>1512.8</v>
          </cell>
          <cell r="AV1332">
            <v>1415.1999999999998</v>
          </cell>
          <cell r="AW1332">
            <v>5749.5999999999995</v>
          </cell>
          <cell r="AX1332">
            <v>5833.6</v>
          </cell>
          <cell r="AY1332">
            <v>5387.2000000000007</v>
          </cell>
          <cell r="AZ1332">
            <v>1712.7999999999997</v>
          </cell>
          <cell r="BA1332">
            <v>1317.6</v>
          </cell>
          <cell r="BB1332">
            <v>1463.9999999999998</v>
          </cell>
          <cell r="BC1332">
            <v>18313.599999999999</v>
          </cell>
          <cell r="BD1332">
            <v>2991.2000000000003</v>
          </cell>
          <cell r="BE1332">
            <v>3272.8</v>
          </cell>
          <cell r="BF1332">
            <v>1508.8</v>
          </cell>
          <cell r="BG1332">
            <v>1415.1999999999998</v>
          </cell>
          <cell r="BH1332">
            <v>1512.8</v>
          </cell>
          <cell r="BI1332">
            <v>1415.1999999999998</v>
          </cell>
          <cell r="BJ1332">
            <v>5749.5999999999995</v>
          </cell>
          <cell r="BK1332">
            <v>5833.6</v>
          </cell>
          <cell r="BL1332">
            <v>5387.2000000000007</v>
          </cell>
          <cell r="BM1332">
            <v>1712.7999999999997</v>
          </cell>
          <cell r="BN1332">
            <v>1317.6</v>
          </cell>
          <cell r="BO1332">
            <v>1463.9999999999998</v>
          </cell>
          <cell r="BP1332">
            <v>18313.599999999999</v>
          </cell>
          <cell r="BQ1332">
            <v>0</v>
          </cell>
          <cell r="BR1332">
            <v>0</v>
          </cell>
          <cell r="BS1332">
            <v>0</v>
          </cell>
          <cell r="BT1332">
            <v>0</v>
          </cell>
          <cell r="BU1332">
            <v>0</v>
          </cell>
          <cell r="BV1332">
            <v>0</v>
          </cell>
          <cell r="BW1332">
            <v>0</v>
          </cell>
          <cell r="BX1332">
            <v>0</v>
          </cell>
          <cell r="BY1332">
            <v>0</v>
          </cell>
          <cell r="BZ1332">
            <v>0</v>
          </cell>
          <cell r="CA1332">
            <v>0</v>
          </cell>
          <cell r="CB1332">
            <v>0</v>
          </cell>
          <cell r="CC1332">
            <v>1662040.9325156678</v>
          </cell>
          <cell r="CD1332">
            <v>0</v>
          </cell>
          <cell r="CE1332">
            <v>0</v>
          </cell>
        </row>
        <row r="1333">
          <cell r="A1333">
            <v>0</v>
          </cell>
          <cell r="B1333">
            <v>0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  <cell r="BK1333">
            <v>0</v>
          </cell>
          <cell r="BL1333">
            <v>0</v>
          </cell>
          <cell r="BM1333">
            <v>0</v>
          </cell>
          <cell r="BN1333">
            <v>0</v>
          </cell>
          <cell r="BO1333">
            <v>0</v>
          </cell>
          <cell r="BP1333">
            <v>0</v>
          </cell>
          <cell r="BQ1333">
            <v>0</v>
          </cell>
          <cell r="BR1333">
            <v>0</v>
          </cell>
          <cell r="BS1333">
            <v>244123.12375620817</v>
          </cell>
          <cell r="BT1333">
            <v>150707.03406259028</v>
          </cell>
          <cell r="BU1333">
            <v>82382.673837257011</v>
          </cell>
          <cell r="BV1333">
            <v>52650.180484311022</v>
          </cell>
          <cell r="BW1333">
            <v>44694.318517856089</v>
          </cell>
          <cell r="BX1333">
            <v>41429.724612472295</v>
          </cell>
          <cell r="BY1333">
            <v>52650.180484311029</v>
          </cell>
          <cell r="BZ1333">
            <v>145258.52403682395</v>
          </cell>
          <cell r="CA1333">
            <v>232285.70865202026</v>
          </cell>
          <cell r="CB1333">
            <v>283188.84052152868</v>
          </cell>
          <cell r="CC1333">
            <v>1329370.3089653787</v>
          </cell>
          <cell r="CD1333">
            <v>0</v>
          </cell>
          <cell r="CE1333">
            <v>0</v>
          </cell>
        </row>
        <row r="1334">
          <cell r="A1334" t="str">
            <v>Минимально возможный отпуск</v>
          </cell>
          <cell r="B1334" t="str">
            <v>МВтч</v>
          </cell>
          <cell r="C1334">
            <v>0</v>
          </cell>
          <cell r="D1334">
            <v>4496.8</v>
          </cell>
          <cell r="E1334">
            <v>4603.2</v>
          </cell>
          <cell r="F1334">
            <v>3832.0000000000005</v>
          </cell>
          <cell r="G1334">
            <v>0</v>
          </cell>
          <cell r="H1334">
            <v>0</v>
          </cell>
          <cell r="I1334">
            <v>2.4980018054066022E-15</v>
          </cell>
          <cell r="J1334">
            <v>0</v>
          </cell>
          <cell r="K1334">
            <v>0</v>
          </cell>
          <cell r="L1334">
            <v>1.9761969838327786E-14</v>
          </cell>
          <cell r="M1334">
            <v>0</v>
          </cell>
          <cell r="N1334">
            <v>0</v>
          </cell>
          <cell r="O1334">
            <v>4220.0000000000009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2585.6</v>
          </cell>
          <cell r="AR1334">
            <v>2807.9999999999995</v>
          </cell>
          <cell r="AS1334">
            <v>1226.3999999999999</v>
          </cell>
          <cell r="AT1334">
            <v>0</v>
          </cell>
          <cell r="AU1334">
            <v>0</v>
          </cell>
          <cell r="AV1334">
            <v>0</v>
          </cell>
          <cell r="AW1334">
            <v>3773.6000000000004</v>
          </cell>
          <cell r="AX1334">
            <v>4064.7999999999993</v>
          </cell>
          <cell r="AY1334">
            <v>3524</v>
          </cell>
          <cell r="AZ1334">
            <v>331.20000000000005</v>
          </cell>
          <cell r="BA1334">
            <v>0</v>
          </cell>
          <cell r="BB1334">
            <v>0</v>
          </cell>
          <cell r="BC1334">
            <v>18313.599999999999</v>
          </cell>
          <cell r="BD1334">
            <v>2585.6</v>
          </cell>
          <cell r="BE1334">
            <v>2807.9999999999995</v>
          </cell>
          <cell r="BF1334">
            <v>1226.3999999999999</v>
          </cell>
          <cell r="BG1334">
            <v>0</v>
          </cell>
          <cell r="BH1334">
            <v>0</v>
          </cell>
          <cell r="BI1334">
            <v>0</v>
          </cell>
          <cell r="BJ1334">
            <v>3773.6000000000004</v>
          </cell>
          <cell r="BK1334">
            <v>4064.7999999999993</v>
          </cell>
          <cell r="BL1334">
            <v>3524</v>
          </cell>
          <cell r="BM1334">
            <v>331.20000000000005</v>
          </cell>
          <cell r="BN1334">
            <v>0</v>
          </cell>
          <cell r="BO1334">
            <v>0</v>
          </cell>
          <cell r="BP1334">
            <v>18313.599999999999</v>
          </cell>
          <cell r="BQ1334">
            <v>0</v>
          </cell>
          <cell r="BR1334">
            <v>0</v>
          </cell>
          <cell r="BS1334">
            <v>42082.909909787231</v>
          </cell>
          <cell r="BT1334">
            <v>38945.902098541635</v>
          </cell>
          <cell r="BU1334">
            <v>29712.592986226657</v>
          </cell>
          <cell r="BV1334">
            <v>24389.642807361277</v>
          </cell>
          <cell r="BW1334">
            <v>25202.630900939985</v>
          </cell>
          <cell r="BX1334">
            <v>25202.630900939985</v>
          </cell>
          <cell r="BY1334">
            <v>24389.642807361281</v>
          </cell>
          <cell r="BZ1334">
            <v>38974.686118711223</v>
          </cell>
          <cell r="CA1334">
            <v>41037.385057263236</v>
          </cell>
          <cell r="CB1334">
            <v>42732.59996315647</v>
          </cell>
          <cell r="CC1334">
            <v>332670.62355028896</v>
          </cell>
          <cell r="CD1334">
            <v>0</v>
          </cell>
          <cell r="CE1334">
            <v>0</v>
          </cell>
        </row>
        <row r="1335">
          <cell r="A1335" t="str">
            <v>Максимально возможный отпуск</v>
          </cell>
          <cell r="B1335" t="str">
            <v>МВтч</v>
          </cell>
          <cell r="C1335">
            <v>0</v>
          </cell>
          <cell r="D1335">
            <v>4496.8</v>
          </cell>
          <cell r="E1335">
            <v>4603.2</v>
          </cell>
          <cell r="F1335">
            <v>3832.0000000000005</v>
          </cell>
          <cell r="G1335">
            <v>0</v>
          </cell>
          <cell r="H1335">
            <v>0</v>
          </cell>
          <cell r="I1335">
            <v>2.4980018054066022E-15</v>
          </cell>
          <cell r="J1335">
            <v>0</v>
          </cell>
          <cell r="K1335">
            <v>0</v>
          </cell>
          <cell r="L1335">
            <v>1.9761969838327786E-14</v>
          </cell>
          <cell r="M1335">
            <v>0</v>
          </cell>
          <cell r="N1335">
            <v>0</v>
          </cell>
          <cell r="O1335">
            <v>4220.0000000000009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2585.6</v>
          </cell>
          <cell r="AR1335">
            <v>2807.9999999999995</v>
          </cell>
          <cell r="AS1335">
            <v>1226.3999999999999</v>
          </cell>
          <cell r="AT1335">
            <v>0</v>
          </cell>
          <cell r="AU1335">
            <v>0</v>
          </cell>
          <cell r="AV1335">
            <v>0</v>
          </cell>
          <cell r="AW1335">
            <v>3773.6000000000004</v>
          </cell>
          <cell r="AX1335">
            <v>4064.7999999999993</v>
          </cell>
          <cell r="AY1335">
            <v>3524</v>
          </cell>
          <cell r="AZ1335">
            <v>331.20000000000005</v>
          </cell>
          <cell r="BA1335">
            <v>0</v>
          </cell>
          <cell r="BB1335">
            <v>0</v>
          </cell>
          <cell r="BC1335">
            <v>0</v>
          </cell>
          <cell r="BD1335">
            <v>2585.6</v>
          </cell>
          <cell r="BE1335">
            <v>2807.9999999999995</v>
          </cell>
          <cell r="BF1335">
            <v>1226.3999999999999</v>
          </cell>
          <cell r="BG1335">
            <v>0</v>
          </cell>
          <cell r="BH1335">
            <v>0</v>
          </cell>
          <cell r="BI1335">
            <v>0</v>
          </cell>
          <cell r="BJ1335">
            <v>3773.6000000000004</v>
          </cell>
          <cell r="BK1335">
            <v>4064.7999999999993</v>
          </cell>
          <cell r="BL1335">
            <v>3524</v>
          </cell>
          <cell r="BM1335">
            <v>331.20000000000005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</row>
        <row r="1336">
          <cell r="A1336">
            <v>0</v>
          </cell>
          <cell r="B1336">
            <v>0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198050.44086021505</v>
          </cell>
          <cell r="BD1336">
            <v>0</v>
          </cell>
          <cell r="BE1336">
            <v>0</v>
          </cell>
          <cell r="BF1336">
            <v>0</v>
          </cell>
          <cell r="BG1336">
            <v>0</v>
          </cell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P1336">
            <v>198050.44086021505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BV1336">
            <v>0</v>
          </cell>
          <cell r="BW1336">
            <v>0</v>
          </cell>
          <cell r="BX1336">
            <v>0</v>
          </cell>
          <cell r="BY1336">
            <v>0</v>
          </cell>
          <cell r="BZ1336">
            <v>0</v>
          </cell>
          <cell r="CA1336">
            <v>0</v>
          </cell>
          <cell r="CB1336">
            <v>0</v>
          </cell>
          <cell r="CC1336">
            <v>3475380.935293532</v>
          </cell>
          <cell r="CD1336">
            <v>0</v>
          </cell>
          <cell r="CE1336">
            <v>0</v>
          </cell>
        </row>
        <row r="1337">
          <cell r="A1337" t="str">
            <v>Фактическая выработка э/энергии</v>
          </cell>
          <cell r="B1337" t="str">
            <v>МВтч</v>
          </cell>
          <cell r="C1337">
            <v>0</v>
          </cell>
          <cell r="D1337">
            <v>5252.7999999999993</v>
          </cell>
          <cell r="E1337">
            <v>5301.6</v>
          </cell>
          <cell r="F1337">
            <v>4528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4975.2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2991.2</v>
          </cell>
          <cell r="AR1337">
            <v>3272.7999999999993</v>
          </cell>
          <cell r="AS1337">
            <v>1508.7999999999995</v>
          </cell>
          <cell r="AT1337">
            <v>0</v>
          </cell>
          <cell r="AU1337">
            <v>0</v>
          </cell>
          <cell r="AV1337">
            <v>0</v>
          </cell>
          <cell r="AW1337">
            <v>4334.3999999999987</v>
          </cell>
          <cell r="AX1337">
            <v>4662.3999999999987</v>
          </cell>
          <cell r="AY1337">
            <v>4069.5999999999985</v>
          </cell>
          <cell r="AZ1337">
            <v>395.19999999999993</v>
          </cell>
          <cell r="BA1337">
            <v>0</v>
          </cell>
          <cell r="BB1337">
            <v>0</v>
          </cell>
          <cell r="BC1337">
            <v>110305.64086021505</v>
          </cell>
          <cell r="BD1337">
            <v>2991.2</v>
          </cell>
          <cell r="BE1337">
            <v>3272.7999999999993</v>
          </cell>
          <cell r="BF1337">
            <v>1508.7999999999995</v>
          </cell>
          <cell r="BG1337">
            <v>0</v>
          </cell>
          <cell r="BH1337">
            <v>0</v>
          </cell>
          <cell r="BI1337">
            <v>0</v>
          </cell>
          <cell r="BJ1337">
            <v>4334.3999999999987</v>
          </cell>
          <cell r="BK1337">
            <v>4662.3999999999987</v>
          </cell>
          <cell r="BL1337">
            <v>4069.5999999999985</v>
          </cell>
          <cell r="BM1337">
            <v>395.19999999999993</v>
          </cell>
          <cell r="BN1337">
            <v>0</v>
          </cell>
          <cell r="BO1337">
            <v>0</v>
          </cell>
          <cell r="BP1337">
            <v>110305.64086021505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BV1337">
            <v>0</v>
          </cell>
          <cell r="BW1337">
            <v>0</v>
          </cell>
          <cell r="BX1337">
            <v>0</v>
          </cell>
          <cell r="BY1337">
            <v>0</v>
          </cell>
          <cell r="BZ1337">
            <v>0</v>
          </cell>
          <cell r="CA1337">
            <v>0</v>
          </cell>
          <cell r="CB1337">
            <v>0</v>
          </cell>
          <cell r="CC1337">
            <v>1322051.9885239473</v>
          </cell>
          <cell r="CD1337">
            <v>0</v>
          </cell>
          <cell r="CE1337">
            <v>0</v>
          </cell>
        </row>
        <row r="1338">
          <cell r="A1338" t="str">
            <v>Ценопринимание</v>
          </cell>
          <cell r="B1338" t="str">
            <v>МВтч</v>
          </cell>
          <cell r="C1338">
            <v>0</v>
          </cell>
          <cell r="D1338">
            <v>5252.7999999999993</v>
          </cell>
          <cell r="E1338">
            <v>5301.6</v>
          </cell>
          <cell r="F1338">
            <v>4528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4975.2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2991.2</v>
          </cell>
          <cell r="AR1338">
            <v>3272.7999999999993</v>
          </cell>
          <cell r="AS1338">
            <v>1508.7999999999995</v>
          </cell>
          <cell r="AT1338">
            <v>0</v>
          </cell>
          <cell r="AU1338">
            <v>0</v>
          </cell>
          <cell r="AV1338">
            <v>0</v>
          </cell>
          <cell r="AW1338">
            <v>4334.3999999999987</v>
          </cell>
          <cell r="AX1338">
            <v>4662.3999999999987</v>
          </cell>
          <cell r="AY1338">
            <v>4069.5999999999985</v>
          </cell>
          <cell r="AZ1338">
            <v>395.19999999999993</v>
          </cell>
          <cell r="BA1338">
            <v>0</v>
          </cell>
          <cell r="BB1338">
            <v>0</v>
          </cell>
          <cell r="BC1338">
            <v>21234.399999999994</v>
          </cell>
          <cell r="BD1338">
            <v>2991.2</v>
          </cell>
          <cell r="BE1338">
            <v>3272.7999999999993</v>
          </cell>
          <cell r="BF1338">
            <v>1508.7999999999995</v>
          </cell>
          <cell r="BG1338">
            <v>0</v>
          </cell>
          <cell r="BH1338">
            <v>0</v>
          </cell>
          <cell r="BI1338">
            <v>0</v>
          </cell>
          <cell r="BJ1338">
            <v>4334.3999999999987</v>
          </cell>
          <cell r="BK1338">
            <v>4662.3999999999987</v>
          </cell>
          <cell r="BL1338">
            <v>4069.5999999999985</v>
          </cell>
          <cell r="BM1338">
            <v>395.19999999999993</v>
          </cell>
          <cell r="BN1338">
            <v>0</v>
          </cell>
          <cell r="BO1338">
            <v>0</v>
          </cell>
          <cell r="BP1338">
            <v>21234.399999999994</v>
          </cell>
          <cell r="BQ1338">
            <v>0</v>
          </cell>
          <cell r="BR1338">
            <v>0</v>
          </cell>
          <cell r="BS1338">
            <v>224025.19022017959</v>
          </cell>
          <cell r="BT1338">
            <v>133553.34863878519</v>
          </cell>
          <cell r="BU1338">
            <v>84232.302592137246</v>
          </cell>
          <cell r="BV1338">
            <v>58830.827611059867</v>
          </cell>
          <cell r="BW1338">
            <v>54354.569103044123</v>
          </cell>
          <cell r="BX1338">
            <v>51073.905991259948</v>
          </cell>
          <cell r="BY1338">
            <v>84269.620128552298</v>
          </cell>
          <cell r="BZ1338">
            <v>142304.46577380475</v>
          </cell>
          <cell r="CA1338">
            <v>235886.43549668798</v>
          </cell>
          <cell r="CB1338">
            <v>253521.32296843635</v>
          </cell>
          <cell r="CC1338">
            <v>1322051.9885239473</v>
          </cell>
          <cell r="CD1338">
            <v>0</v>
          </cell>
          <cell r="CE1338">
            <v>0</v>
          </cell>
        </row>
        <row r="1339">
          <cell r="A1339" t="str">
            <v>Дозагрузка</v>
          </cell>
          <cell r="B1339" t="str">
            <v>МВтч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</row>
        <row r="1340">
          <cell r="A1340">
            <v>0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BV1340">
            <v>0</v>
          </cell>
          <cell r="BW1340">
            <v>0</v>
          </cell>
          <cell r="BX1340">
            <v>0</v>
          </cell>
          <cell r="BY1340">
            <v>0</v>
          </cell>
          <cell r="BZ1340">
            <v>0</v>
          </cell>
          <cell r="CA1340">
            <v>0</v>
          </cell>
          <cell r="CB1340">
            <v>0</v>
          </cell>
          <cell r="CC1340">
            <v>0</v>
          </cell>
          <cell r="CD1340">
            <v>0</v>
          </cell>
          <cell r="CE1340">
            <v>0</v>
          </cell>
        </row>
        <row r="1341">
          <cell r="A1341" t="str">
            <v>Потребление э/э на собственные нужды</v>
          </cell>
          <cell r="B1341" t="str">
            <v>МВтч</v>
          </cell>
          <cell r="C1341">
            <v>0</v>
          </cell>
          <cell r="D1341">
            <v>643</v>
          </cell>
          <cell r="E1341">
            <v>633.40000000000009</v>
          </cell>
          <cell r="F1341">
            <v>487</v>
          </cell>
          <cell r="G1341">
            <v>-58.999999999999993</v>
          </cell>
          <cell r="H1341">
            <v>-95.999999999999972</v>
          </cell>
          <cell r="I1341">
            <v>-49</v>
          </cell>
          <cell r="J1341">
            <v>-51</v>
          </cell>
          <cell r="K1341">
            <v>-200</v>
          </cell>
          <cell r="L1341">
            <v>-197.77777777777777</v>
          </cell>
          <cell r="M1341">
            <v>-64</v>
          </cell>
          <cell r="N1341">
            <v>-63.999999999999993</v>
          </cell>
          <cell r="O1341">
            <v>689.2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519.20215053763445</v>
          </cell>
          <cell r="AR1341">
            <v>555.12258064516129</v>
          </cell>
          <cell r="AS1341">
            <v>524.17777777777769</v>
          </cell>
          <cell r="AT1341">
            <v>2571.1003584229393</v>
          </cell>
          <cell r="AU1341">
            <v>5340.5806451612907</v>
          </cell>
          <cell r="AV1341">
            <v>6868.7741935483873</v>
          </cell>
          <cell r="AW1341">
            <v>8720.7999999999993</v>
          </cell>
          <cell r="AX1341">
            <v>8565.6</v>
          </cell>
          <cell r="AY1341">
            <v>10905.6</v>
          </cell>
          <cell r="AZ1341">
            <v>12547.111111111111</v>
          </cell>
          <cell r="BA1341">
            <v>14235.283154121864</v>
          </cell>
          <cell r="BB1341">
            <v>17717.888888888891</v>
          </cell>
          <cell r="BC1341">
            <v>89071.240860215054</v>
          </cell>
          <cell r="BD1341">
            <v>519.20215053763445</v>
          </cell>
          <cell r="BE1341">
            <v>555.12258064516129</v>
          </cell>
          <cell r="BF1341">
            <v>524.17777777777769</v>
          </cell>
          <cell r="BG1341">
            <v>2571.1003584229393</v>
          </cell>
          <cell r="BH1341">
            <v>5340.5806451612907</v>
          </cell>
          <cell r="BI1341">
            <v>6868.7741935483873</v>
          </cell>
          <cell r="BJ1341">
            <v>8720.7999999999993</v>
          </cell>
          <cell r="BK1341">
            <v>8565.6</v>
          </cell>
          <cell r="BL1341">
            <v>10905.6</v>
          </cell>
          <cell r="BM1341">
            <v>12547.111111111111</v>
          </cell>
          <cell r="BN1341">
            <v>14235.283154121864</v>
          </cell>
          <cell r="BO1341">
            <v>17717.888888888891</v>
          </cell>
          <cell r="BP1341">
            <v>89071.240860215054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BV1341">
            <v>0</v>
          </cell>
          <cell r="BW1341">
            <v>0</v>
          </cell>
          <cell r="BX1341">
            <v>0</v>
          </cell>
          <cell r="BY1341">
            <v>0</v>
          </cell>
          <cell r="BZ1341">
            <v>0</v>
          </cell>
          <cell r="CA1341">
            <v>0</v>
          </cell>
          <cell r="CB1341">
            <v>0</v>
          </cell>
          <cell r="CC1341">
            <v>0</v>
          </cell>
          <cell r="CD1341">
            <v>0</v>
          </cell>
          <cell r="CE1341">
            <v>0</v>
          </cell>
        </row>
        <row r="1342">
          <cell r="A1342" t="str">
            <v>В пределах балансовой принадлежности</v>
          </cell>
          <cell r="B1342" t="str">
            <v>МВтч</v>
          </cell>
          <cell r="C1342">
            <v>0</v>
          </cell>
          <cell r="D1342">
            <v>643</v>
          </cell>
          <cell r="E1342">
            <v>633.40000000000009</v>
          </cell>
          <cell r="F1342">
            <v>487</v>
          </cell>
          <cell r="G1342">
            <v>-58.999999999999993</v>
          </cell>
          <cell r="H1342">
            <v>-95.999999999999972</v>
          </cell>
          <cell r="I1342">
            <v>-49</v>
          </cell>
          <cell r="J1342">
            <v>-51</v>
          </cell>
          <cell r="K1342">
            <v>-200</v>
          </cell>
          <cell r="L1342">
            <v>-197.77777777777777</v>
          </cell>
          <cell r="M1342">
            <v>-64</v>
          </cell>
          <cell r="N1342">
            <v>-63.999999999999993</v>
          </cell>
          <cell r="O1342">
            <v>689.2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405.6</v>
          </cell>
          <cell r="AR1342">
            <v>464.8</v>
          </cell>
          <cell r="AS1342">
            <v>282.39999999999998</v>
          </cell>
          <cell r="AT1342">
            <v>2456</v>
          </cell>
          <cell r="AU1342">
            <v>5208</v>
          </cell>
          <cell r="AV1342">
            <v>6672</v>
          </cell>
          <cell r="AW1342">
            <v>8720.7999999999993</v>
          </cell>
          <cell r="AX1342">
            <v>8565.6</v>
          </cell>
          <cell r="AY1342">
            <v>10905.6</v>
          </cell>
          <cell r="AZ1342">
            <v>12328</v>
          </cell>
          <cell r="BA1342">
            <v>14120</v>
          </cell>
          <cell r="BB1342">
            <v>17616</v>
          </cell>
          <cell r="BC1342">
            <v>87744.799999999988</v>
          </cell>
          <cell r="BD1342">
            <v>405.6</v>
          </cell>
          <cell r="BE1342">
            <v>464.8</v>
          </cell>
          <cell r="BF1342">
            <v>282.39999999999998</v>
          </cell>
          <cell r="BG1342">
            <v>2456</v>
          </cell>
          <cell r="BH1342">
            <v>5208</v>
          </cell>
          <cell r="BI1342">
            <v>6672</v>
          </cell>
          <cell r="BJ1342">
            <v>8720.7999999999993</v>
          </cell>
          <cell r="BK1342">
            <v>8565.6</v>
          </cell>
          <cell r="BL1342">
            <v>10905.6</v>
          </cell>
          <cell r="BM1342">
            <v>12328</v>
          </cell>
          <cell r="BN1342">
            <v>14120</v>
          </cell>
          <cell r="BO1342">
            <v>17616</v>
          </cell>
          <cell r="BP1342">
            <v>87744.799999999988</v>
          </cell>
          <cell r="BQ1342">
            <v>0</v>
          </cell>
          <cell r="BR1342">
            <v>0</v>
          </cell>
          <cell r="BS1342">
            <v>125568.56909981999</v>
          </cell>
          <cell r="BT1342">
            <v>121517.97009659998</v>
          </cell>
          <cell r="BU1342">
            <v>125568.56909981999</v>
          </cell>
          <cell r="BV1342">
            <v>121517.97009659999</v>
          </cell>
          <cell r="BW1342">
            <v>125568.56909981997</v>
          </cell>
          <cell r="BX1342">
            <v>125568.56909981999</v>
          </cell>
          <cell r="BY1342">
            <v>121517.97009659999</v>
          </cell>
          <cell r="BZ1342">
            <v>125568.56909981996</v>
          </cell>
          <cell r="CA1342">
            <v>121517.97009659998</v>
          </cell>
          <cell r="CB1342">
            <v>125568.56909981996</v>
          </cell>
          <cell r="CC1342">
            <v>1239483.29498532</v>
          </cell>
          <cell r="CD1342">
            <v>0</v>
          </cell>
          <cell r="CE1342">
            <v>0</v>
          </cell>
        </row>
        <row r="1343">
          <cell r="A1343" t="str">
            <v>За пределами балансовой принадлежности</v>
          </cell>
          <cell r="B1343" t="str">
            <v>МВтч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113.6021505376344</v>
          </cell>
          <cell r="AR1343">
            <v>90.322580645161267</v>
          </cell>
          <cell r="AS1343">
            <v>241.77777777777774</v>
          </cell>
          <cell r="AT1343">
            <v>115.10035842293907</v>
          </cell>
          <cell r="AU1343">
            <v>132.58064516129031</v>
          </cell>
          <cell r="AV1343">
            <v>196.77419354838705</v>
          </cell>
          <cell r="AW1343">
            <v>0</v>
          </cell>
          <cell r="AX1343">
            <v>0</v>
          </cell>
          <cell r="AY1343">
            <v>0</v>
          </cell>
          <cell r="AZ1343">
            <v>219.11111111111109</v>
          </cell>
          <cell r="BA1343">
            <v>115.28315412186379</v>
          </cell>
          <cell r="BB1343">
            <v>101.88888888888889</v>
          </cell>
          <cell r="BC1343">
            <v>0</v>
          </cell>
          <cell r="BD1343">
            <v>113.6021505376344</v>
          </cell>
          <cell r="BE1343">
            <v>90.322580645161267</v>
          </cell>
          <cell r="BF1343">
            <v>241.77777777777774</v>
          </cell>
          <cell r="BG1343">
            <v>115.10035842293907</v>
          </cell>
          <cell r="BH1343">
            <v>132.58064516129031</v>
          </cell>
          <cell r="BI1343">
            <v>196.77419354838705</v>
          </cell>
          <cell r="BJ1343">
            <v>0</v>
          </cell>
          <cell r="BK1343">
            <v>0</v>
          </cell>
          <cell r="BL1343">
            <v>0</v>
          </cell>
          <cell r="BM1343">
            <v>219.11111111111109</v>
          </cell>
          <cell r="BN1343">
            <v>115.28315412186379</v>
          </cell>
          <cell r="BO1343">
            <v>101.88888888888889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913845.65178426425</v>
          </cell>
          <cell r="CD1343">
            <v>0</v>
          </cell>
          <cell r="CE1343">
            <v>0</v>
          </cell>
        </row>
        <row r="1344">
          <cell r="A1344">
            <v>0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BV1344">
            <v>0</v>
          </cell>
          <cell r="BW1344">
            <v>0</v>
          </cell>
          <cell r="BX1344">
            <v>0</v>
          </cell>
          <cell r="BY1344">
            <v>0</v>
          </cell>
          <cell r="BZ1344">
            <v>0</v>
          </cell>
          <cell r="CA1344">
            <v>0</v>
          </cell>
          <cell r="CB1344">
            <v>0</v>
          </cell>
          <cell r="CC1344">
            <v>913845.65178426425</v>
          </cell>
          <cell r="CD1344">
            <v>0</v>
          </cell>
          <cell r="CE1344">
            <v>0</v>
          </cell>
        </row>
        <row r="1345">
          <cell r="A1345" t="str">
            <v>Потребление э/э на хозяйственные нужды</v>
          </cell>
          <cell r="B1345" t="str">
            <v>МВтч</v>
          </cell>
          <cell r="C1345">
            <v>0</v>
          </cell>
          <cell r="D1345">
            <v>43</v>
          </cell>
          <cell r="E1345">
            <v>39.999999999999993</v>
          </cell>
          <cell r="F1345">
            <v>49.999999999999993</v>
          </cell>
          <cell r="G1345">
            <v>42</v>
          </cell>
          <cell r="H1345">
            <v>46</v>
          </cell>
          <cell r="I1345">
            <v>37.000000000000007</v>
          </cell>
          <cell r="J1345">
            <v>41</v>
          </cell>
          <cell r="K1345">
            <v>35</v>
          </cell>
          <cell r="L1345">
            <v>40.544444444444451</v>
          </cell>
          <cell r="M1345">
            <v>49.999999999999993</v>
          </cell>
          <cell r="N1345">
            <v>50</v>
          </cell>
          <cell r="O1345">
            <v>5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G1345">
            <v>0</v>
          </cell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167816.93832039146</v>
          </cell>
          <cell r="BT1345">
            <v>103600.15327752283</v>
          </cell>
          <cell r="BU1345">
            <v>56632.112031395794</v>
          </cell>
          <cell r="BV1345">
            <v>36193.179715808903</v>
          </cell>
          <cell r="BW1345">
            <v>30724.10175069391</v>
          </cell>
          <cell r="BX1345">
            <v>28479.930262014994</v>
          </cell>
          <cell r="BY1345">
            <v>36193.17971580891</v>
          </cell>
          <cell r="BZ1345">
            <v>99854.69788246091</v>
          </cell>
          <cell r="CA1345">
            <v>159679.57415002224</v>
          </cell>
          <cell r="CB1345">
            <v>194671.78467814435</v>
          </cell>
          <cell r="CC1345">
            <v>913845.65178426425</v>
          </cell>
          <cell r="CD1345">
            <v>0</v>
          </cell>
          <cell r="CE1345">
            <v>0</v>
          </cell>
        </row>
        <row r="1346">
          <cell r="A1346" t="str">
            <v>В пределах балансовой принадлежности</v>
          </cell>
          <cell r="B1346" t="str">
            <v>МВтч</v>
          </cell>
          <cell r="C1346">
            <v>0</v>
          </cell>
          <cell r="D1346">
            <v>43</v>
          </cell>
          <cell r="E1346">
            <v>39.999999999999993</v>
          </cell>
          <cell r="F1346">
            <v>49.999999999999993</v>
          </cell>
          <cell r="G1346">
            <v>42</v>
          </cell>
          <cell r="H1346">
            <v>46</v>
          </cell>
          <cell r="I1346">
            <v>37.000000000000007</v>
          </cell>
          <cell r="J1346">
            <v>41</v>
          </cell>
          <cell r="K1346">
            <v>35</v>
          </cell>
          <cell r="L1346">
            <v>40.544444444444451</v>
          </cell>
          <cell r="M1346">
            <v>49.999999999999993</v>
          </cell>
          <cell r="N1346">
            <v>50</v>
          </cell>
          <cell r="O1346">
            <v>5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BV1346">
            <v>0</v>
          </cell>
          <cell r="BW1346">
            <v>0</v>
          </cell>
          <cell r="BX1346">
            <v>0</v>
          </cell>
          <cell r="BY1346">
            <v>0</v>
          </cell>
          <cell r="BZ1346">
            <v>0</v>
          </cell>
          <cell r="CA1346">
            <v>0</v>
          </cell>
          <cell r="CB1346">
            <v>0</v>
          </cell>
          <cell r="CC1346">
            <v>0</v>
          </cell>
          <cell r="CD1346">
            <v>0</v>
          </cell>
          <cell r="CE1346">
            <v>0</v>
          </cell>
        </row>
        <row r="1347">
          <cell r="A1347" t="str">
            <v>За пределами балансовой принадлежности</v>
          </cell>
          <cell r="B1347" t="str">
            <v>МВтч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0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BV1347">
            <v>0</v>
          </cell>
          <cell r="BW1347">
            <v>0</v>
          </cell>
          <cell r="BX1347">
            <v>0</v>
          </cell>
          <cell r="BY1347">
            <v>0</v>
          </cell>
          <cell r="BZ1347">
            <v>0</v>
          </cell>
          <cell r="CA1347">
            <v>0</v>
          </cell>
          <cell r="CB1347">
            <v>0</v>
          </cell>
          <cell r="CC1347">
            <v>0</v>
          </cell>
          <cell r="CD1347">
            <v>0</v>
          </cell>
          <cell r="CE1347">
            <v>0</v>
          </cell>
        </row>
        <row r="1348">
          <cell r="A1348">
            <v>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0</v>
          </cell>
          <cell r="BD1348">
            <v>0</v>
          </cell>
          <cell r="BE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BV1348">
            <v>0</v>
          </cell>
          <cell r="BW1348">
            <v>0</v>
          </cell>
          <cell r="BX1348">
            <v>0</v>
          </cell>
          <cell r="BY1348">
            <v>0</v>
          </cell>
          <cell r="BZ1348">
            <v>0</v>
          </cell>
          <cell r="CA1348">
            <v>0</v>
          </cell>
          <cell r="CB1348">
            <v>0</v>
          </cell>
          <cell r="CC1348">
            <v>0</v>
          </cell>
          <cell r="CD1348">
            <v>0</v>
          </cell>
          <cell r="CE1348">
            <v>0</v>
          </cell>
        </row>
        <row r="1349">
          <cell r="A1349" t="str">
            <v>Потери в пристанционных сетях</v>
          </cell>
          <cell r="B1349" t="str">
            <v>МВтч</v>
          </cell>
          <cell r="C1349">
            <v>0</v>
          </cell>
          <cell r="D1349">
            <v>70</v>
          </cell>
          <cell r="E1349">
            <v>24.999999999999993</v>
          </cell>
          <cell r="F1349">
            <v>159</v>
          </cell>
          <cell r="G1349">
            <v>17</v>
          </cell>
          <cell r="H1349">
            <v>49.999999999999993</v>
          </cell>
          <cell r="I1349">
            <v>12.000000000000004</v>
          </cell>
          <cell r="J1349">
            <v>10</v>
          </cell>
          <cell r="K1349">
            <v>165.00000000000003</v>
          </cell>
          <cell r="L1349">
            <v>157.23333333333335</v>
          </cell>
          <cell r="M1349">
            <v>14.000000000000004</v>
          </cell>
          <cell r="N1349">
            <v>14.000000000000002</v>
          </cell>
          <cell r="O1349">
            <v>16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BV1349">
            <v>0</v>
          </cell>
          <cell r="BW1349">
            <v>0</v>
          </cell>
          <cell r="BX1349">
            <v>0</v>
          </cell>
          <cell r="BY1349">
            <v>0</v>
          </cell>
          <cell r="BZ1349">
            <v>0</v>
          </cell>
          <cell r="CA1349">
            <v>0</v>
          </cell>
          <cell r="CB1349">
            <v>0</v>
          </cell>
          <cell r="CC1349">
            <v>0</v>
          </cell>
          <cell r="CD1349">
            <v>0</v>
          </cell>
          <cell r="CE1349">
            <v>0</v>
          </cell>
        </row>
        <row r="1350">
          <cell r="A1350" t="str">
            <v>В пределах балансовой принадлежности</v>
          </cell>
          <cell r="B1350" t="str">
            <v>МВтч</v>
          </cell>
          <cell r="C1350">
            <v>0</v>
          </cell>
          <cell r="D1350">
            <v>70</v>
          </cell>
          <cell r="E1350">
            <v>24.999999999999993</v>
          </cell>
          <cell r="F1350">
            <v>159</v>
          </cell>
          <cell r="G1350">
            <v>17</v>
          </cell>
          <cell r="H1350">
            <v>49.999999999999993</v>
          </cell>
          <cell r="I1350">
            <v>12.000000000000004</v>
          </cell>
          <cell r="J1350">
            <v>10</v>
          </cell>
          <cell r="K1350">
            <v>165.00000000000003</v>
          </cell>
          <cell r="L1350">
            <v>157.23333333333335</v>
          </cell>
          <cell r="M1350">
            <v>14.000000000000004</v>
          </cell>
          <cell r="N1350">
            <v>14.000000000000002</v>
          </cell>
          <cell r="O1350">
            <v>16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</row>
        <row r="1351">
          <cell r="A1351" t="str">
            <v>За пределами балансовой принадлежности</v>
          </cell>
          <cell r="B1351" t="str">
            <v>МВтч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40604.400957943406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38615.800478971702</v>
          </cell>
          <cell r="BQ1351">
            <v>0</v>
          </cell>
          <cell r="BR1351">
            <v>0</v>
          </cell>
          <cell r="BS1351">
            <v>-6382.8705335034301</v>
          </cell>
          <cell r="BT1351">
            <v>-5545.8895217190448</v>
          </cell>
          <cell r="BU1351">
            <v>-3070.4126863009351</v>
          </cell>
          <cell r="BV1351">
            <v>513.67216480147499</v>
          </cell>
          <cell r="BW1351">
            <v>781.3904436825926</v>
          </cell>
          <cell r="BX1351">
            <v>350.7498774519695</v>
          </cell>
          <cell r="BY1351">
            <v>-2034.2285920641198</v>
          </cell>
          <cell r="BZ1351">
            <v>-3577.7528336045516</v>
          </cell>
          <cell r="CA1351">
            <v>-4201.5293423046114</v>
          </cell>
          <cell r="CB1351">
            <v>-5210.243724017776</v>
          </cell>
          <cell r="CC1351">
            <v>-201619.41191819651</v>
          </cell>
          <cell r="CD1351">
            <v>0</v>
          </cell>
          <cell r="CE1351">
            <v>0</v>
          </cell>
        </row>
        <row r="1352">
          <cell r="A1352">
            <v>0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6627.19999999999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36627.19999999999</v>
          </cell>
          <cell r="BQ1352">
            <v>0</v>
          </cell>
          <cell r="BR1352">
            <v>0</v>
          </cell>
          <cell r="BS1352">
            <v>8928</v>
          </cell>
          <cell r="BT1352">
            <v>8640</v>
          </cell>
          <cell r="BU1352">
            <v>8928</v>
          </cell>
          <cell r="BV1352">
            <v>8640</v>
          </cell>
          <cell r="BW1352">
            <v>8928</v>
          </cell>
          <cell r="BX1352">
            <v>8928</v>
          </cell>
          <cell r="BY1352">
            <v>8640</v>
          </cell>
          <cell r="BZ1352">
            <v>8928</v>
          </cell>
          <cell r="CA1352">
            <v>8640</v>
          </cell>
          <cell r="CB1352">
            <v>8928</v>
          </cell>
          <cell r="CC1352">
            <v>-762627.07983728475</v>
          </cell>
          <cell r="CD1352">
            <v>0</v>
          </cell>
          <cell r="CE1352">
            <v>0</v>
          </cell>
        </row>
        <row r="1353">
          <cell r="A1353" t="str">
            <v>Отпуск электроэнергии с шин</v>
          </cell>
          <cell r="B1353" t="str">
            <v>МВтч</v>
          </cell>
          <cell r="C1353">
            <v>0</v>
          </cell>
          <cell r="D1353">
            <v>4609.8</v>
          </cell>
          <cell r="E1353">
            <v>4668.2</v>
          </cell>
          <cell r="F1353">
            <v>4040.9999999999995</v>
          </cell>
          <cell r="G1353">
            <v>58.999999999999993</v>
          </cell>
          <cell r="H1353">
            <v>95.999999999999972</v>
          </cell>
          <cell r="I1353">
            <v>49</v>
          </cell>
          <cell r="J1353">
            <v>51</v>
          </cell>
          <cell r="K1353">
            <v>200</v>
          </cell>
          <cell r="L1353">
            <v>197.77777777777777</v>
          </cell>
          <cell r="M1353">
            <v>64</v>
          </cell>
          <cell r="N1353">
            <v>63.999999999999993</v>
          </cell>
          <cell r="O1353">
            <v>4286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2585.6</v>
          </cell>
          <cell r="AR1353">
            <v>2807.9999999999995</v>
          </cell>
          <cell r="AS1353">
            <v>1226.3999999999994</v>
          </cell>
          <cell r="AT1353">
            <v>0</v>
          </cell>
          <cell r="AU1353">
            <v>0</v>
          </cell>
          <cell r="AV1353">
            <v>0</v>
          </cell>
          <cell r="AW1353">
            <v>3773.5999999999985</v>
          </cell>
          <cell r="AX1353">
            <v>4064.7999999999984</v>
          </cell>
          <cell r="AY1353">
            <v>3523.9999999999982</v>
          </cell>
          <cell r="AZ1353">
            <v>331.19999999999993</v>
          </cell>
          <cell r="BA1353">
            <v>0</v>
          </cell>
          <cell r="BB1353">
            <v>0</v>
          </cell>
          <cell r="BC1353">
            <v>18313.599999999995</v>
          </cell>
          <cell r="BD1353">
            <v>2585.6</v>
          </cell>
          <cell r="BE1353">
            <v>2807.9999999999995</v>
          </cell>
          <cell r="BF1353">
            <v>1226.3999999999994</v>
          </cell>
          <cell r="BG1353">
            <v>0</v>
          </cell>
          <cell r="BH1353">
            <v>0</v>
          </cell>
          <cell r="BI1353">
            <v>0</v>
          </cell>
          <cell r="BJ1353">
            <v>3773.5999999999985</v>
          </cell>
          <cell r="BK1353">
            <v>4064.7999999999984</v>
          </cell>
          <cell r="BL1353">
            <v>3523.9999999999982</v>
          </cell>
          <cell r="BM1353">
            <v>331.19999999999993</v>
          </cell>
          <cell r="BN1353">
            <v>0</v>
          </cell>
          <cell r="BO1353">
            <v>0</v>
          </cell>
          <cell r="BP1353">
            <v>18313.599999999995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</row>
        <row r="1354">
          <cell r="A1354" t="str">
            <v>Ценопринимание</v>
          </cell>
          <cell r="B1354" t="str">
            <v>МВтч</v>
          </cell>
          <cell r="C1354">
            <v>0</v>
          </cell>
          <cell r="D1354">
            <v>4609.8</v>
          </cell>
          <cell r="E1354">
            <v>4668.2</v>
          </cell>
          <cell r="F1354">
            <v>4040.9999999999995</v>
          </cell>
          <cell r="G1354">
            <v>58.999999999999993</v>
          </cell>
          <cell r="H1354">
            <v>95.999999999999972</v>
          </cell>
          <cell r="I1354">
            <v>49</v>
          </cell>
          <cell r="J1354">
            <v>51</v>
          </cell>
          <cell r="K1354">
            <v>200</v>
          </cell>
          <cell r="L1354">
            <v>197.77777777777777</v>
          </cell>
          <cell r="M1354">
            <v>64</v>
          </cell>
          <cell r="N1354">
            <v>63.999999999999993</v>
          </cell>
          <cell r="O1354">
            <v>4286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2585.6</v>
          </cell>
          <cell r="AR1354">
            <v>2807.9999999999995</v>
          </cell>
          <cell r="AS1354">
            <v>1226.3999999999994</v>
          </cell>
          <cell r="AT1354">
            <v>0</v>
          </cell>
          <cell r="AU1354">
            <v>0</v>
          </cell>
          <cell r="AV1354">
            <v>0</v>
          </cell>
          <cell r="AW1354">
            <v>3773.5999999999985</v>
          </cell>
          <cell r="AX1354">
            <v>4064.7999999999984</v>
          </cell>
          <cell r="AY1354">
            <v>3523.9999999999982</v>
          </cell>
          <cell r="AZ1354">
            <v>331.19999999999993</v>
          </cell>
          <cell r="BA1354">
            <v>0</v>
          </cell>
          <cell r="BB1354">
            <v>0</v>
          </cell>
          <cell r="BC1354">
            <v>18313.599999999995</v>
          </cell>
          <cell r="BD1354">
            <v>2585.6</v>
          </cell>
          <cell r="BE1354">
            <v>2807.9999999999995</v>
          </cell>
          <cell r="BF1354">
            <v>1226.3999999999994</v>
          </cell>
          <cell r="BG1354">
            <v>0</v>
          </cell>
          <cell r="BH1354">
            <v>0</v>
          </cell>
          <cell r="BI1354">
            <v>0</v>
          </cell>
          <cell r="BJ1354">
            <v>3773.5999999999985</v>
          </cell>
          <cell r="BK1354">
            <v>4064.7999999999984</v>
          </cell>
          <cell r="BL1354">
            <v>3523.9999999999982</v>
          </cell>
          <cell r="BM1354">
            <v>331.19999999999993</v>
          </cell>
          <cell r="BN1354">
            <v>0</v>
          </cell>
          <cell r="BO1354">
            <v>0</v>
          </cell>
          <cell r="BP1354">
            <v>18313.599999999995</v>
          </cell>
          <cell r="BQ1354">
            <v>0</v>
          </cell>
          <cell r="BR1354">
            <v>0</v>
          </cell>
          <cell r="BS1354">
            <v>-7.5916656055487631E-3</v>
          </cell>
          <cell r="BT1354">
            <v>-6498.8821328289414</v>
          </cell>
          <cell r="BU1354">
            <v>-14795.358067098332</v>
          </cell>
          <cell r="BV1354">
            <v>0</v>
          </cell>
          <cell r="BW1354">
            <v>-1524.1527547142459</v>
          </cell>
          <cell r="BX1354">
            <v>-7519.4724552662956</v>
          </cell>
          <cell r="BY1354">
            <v>-5.8779792005661843E-2</v>
          </cell>
          <cell r="BZ1354">
            <v>-64137.114772649496</v>
          </cell>
          <cell r="CA1354">
            <v>0</v>
          </cell>
          <cell r="CB1354">
            <v>-4163.8602554742538</v>
          </cell>
          <cell r="CC1354">
            <v>-98638.906809489185</v>
          </cell>
          <cell r="CD1354">
            <v>0</v>
          </cell>
          <cell r="CE1354">
            <v>0</v>
          </cell>
        </row>
        <row r="1355">
          <cell r="A1355" t="str">
            <v>Дозагрузка</v>
          </cell>
          <cell r="B1355" t="str">
            <v>МВтч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-97191.617102468823</v>
          </cell>
          <cell r="BT1355">
            <v>-63372.007769824791</v>
          </cell>
          <cell r="BU1355">
            <v>-47573.012460487524</v>
          </cell>
          <cell r="BV1355">
            <v>-43681.208417350426</v>
          </cell>
          <cell r="BW1355">
            <v>-42778.487462042009</v>
          </cell>
          <cell r="BX1355">
            <v>-46423.110854884428</v>
          </cell>
          <cell r="BY1355">
            <v>-34837.767513489474</v>
          </cell>
          <cell r="BZ1355">
            <v>-68867.273260412592</v>
          </cell>
          <cell r="CA1355">
            <v>-103070.59870474404</v>
          </cell>
          <cell r="CB1355">
            <v>-116193.08948209151</v>
          </cell>
          <cell r="CC1355">
            <v>-663988.17302779551</v>
          </cell>
          <cell r="CD1355">
            <v>0</v>
          </cell>
          <cell r="CE1355">
            <v>0</v>
          </cell>
        </row>
        <row r="1356">
          <cell r="A1356">
            <v>0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40604.400957943421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38615.800478971709</v>
          </cell>
          <cell r="BQ1356">
            <v>0</v>
          </cell>
          <cell r="BR1356">
            <v>0</v>
          </cell>
          <cell r="BS1356">
            <v>85118.906230258872</v>
          </cell>
          <cell r="BT1356">
            <v>67200.338301688185</v>
          </cell>
          <cell r="BU1356">
            <v>39788.006800700379</v>
          </cell>
          <cell r="BV1356">
            <v>21901.797217718537</v>
          </cell>
          <cell r="BW1356">
            <v>23602.421065910603</v>
          </cell>
          <cell r="BX1356">
            <v>23138.918698256679</v>
          </cell>
          <cell r="BY1356">
            <v>54864.165025837057</v>
          </cell>
          <cell r="BZ1356">
            <v>73486.138002037726</v>
          </cell>
          <cell r="CA1356">
            <v>84523.934095254212</v>
          </cell>
          <cell r="CB1356">
            <v>102077.89694916735</v>
          </cell>
          <cell r="CC1356">
            <v>1253215.305053496</v>
          </cell>
          <cell r="CD1356">
            <v>0</v>
          </cell>
          <cell r="CE1356">
            <v>0</v>
          </cell>
        </row>
        <row r="1357">
          <cell r="A1357" t="str">
            <v>Полезный отпуск электроэнергии</v>
          </cell>
          <cell r="B1357" t="str">
            <v>МВтч</v>
          </cell>
          <cell r="C1357">
            <v>0</v>
          </cell>
          <cell r="D1357">
            <v>4602.619999999999</v>
          </cell>
          <cell r="E1357">
            <v>4713.2691428571416</v>
          </cell>
          <cell r="F1357">
            <v>4066.178046336207</v>
          </cell>
          <cell r="G1357">
            <v>0</v>
          </cell>
          <cell r="H1357">
            <v>0</v>
          </cell>
          <cell r="I1357">
            <v>2.4980018054066022E-15</v>
          </cell>
          <cell r="J1357">
            <v>0</v>
          </cell>
          <cell r="K1357">
            <v>0</v>
          </cell>
          <cell r="L1357">
            <v>1.9761969838327786E-14</v>
          </cell>
          <cell r="M1357">
            <v>0</v>
          </cell>
          <cell r="N1357">
            <v>0</v>
          </cell>
          <cell r="O1357">
            <v>4219.9999999999982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3542.9656701615327</v>
          </cell>
          <cell r="AR1357">
            <v>3449.9073462361589</v>
          </cell>
          <cell r="AS1357">
            <v>2374.604725440834</v>
          </cell>
          <cell r="AT1357">
            <v>0</v>
          </cell>
          <cell r="AU1357">
            <v>0</v>
          </cell>
          <cell r="AV1357">
            <v>0</v>
          </cell>
          <cell r="AW1357">
            <v>3773.5999999999995</v>
          </cell>
          <cell r="AX1357">
            <v>4064.7999999999984</v>
          </cell>
          <cell r="AY1357">
            <v>3523.9999999999991</v>
          </cell>
          <cell r="AZ1357">
            <v>331.19999999999993</v>
          </cell>
          <cell r="BA1357">
            <v>0</v>
          </cell>
          <cell r="BB1357">
            <v>1229.7232161048926</v>
          </cell>
          <cell r="BC1357">
            <v>22290.800957943418</v>
          </cell>
          <cell r="BD1357">
            <v>3064.2828350807663</v>
          </cell>
          <cell r="BE1357">
            <v>3128.9536731180792</v>
          </cell>
          <cell r="BF1357">
            <v>1800.5023627204168</v>
          </cell>
          <cell r="BG1357">
            <v>0</v>
          </cell>
          <cell r="BH1357">
            <v>0</v>
          </cell>
          <cell r="BI1357">
            <v>0</v>
          </cell>
          <cell r="BJ1357">
            <v>3773.5999999999995</v>
          </cell>
          <cell r="BK1357">
            <v>4064.7999999999984</v>
          </cell>
          <cell r="BL1357">
            <v>3523.9999999999991</v>
          </cell>
          <cell r="BM1357">
            <v>331.19999999999993</v>
          </cell>
          <cell r="BN1357">
            <v>0</v>
          </cell>
          <cell r="BO1357">
            <v>614.86160805244629</v>
          </cell>
          <cell r="BP1357">
            <v>20302.20047897171</v>
          </cell>
          <cell r="BQ1357">
            <v>338756.39133333333</v>
          </cell>
          <cell r="BR1357">
            <v>338756.39133333333</v>
          </cell>
          <cell r="BS1357">
            <v>44059.23306666666</v>
          </cell>
          <cell r="BT1357">
            <v>28131.485333333316</v>
          </cell>
          <cell r="BU1357">
            <v>18087.436799999996</v>
          </cell>
          <cell r="BV1357">
            <v>10412.928000000005</v>
          </cell>
          <cell r="BW1357">
            <v>9939.4133333333357</v>
          </cell>
          <cell r="BX1357">
            <v>8998.3317333333362</v>
          </cell>
          <cell r="BY1357">
            <v>22989.696000000011</v>
          </cell>
          <cell r="BZ1357">
            <v>32177.644800000009</v>
          </cell>
          <cell r="CA1357">
            <v>46318.709333333318</v>
          </cell>
          <cell r="CB1357">
            <v>51718.196799999991</v>
          </cell>
          <cell r="CC1357">
            <v>950345.85786666651</v>
          </cell>
          <cell r="CD1357">
            <v>0</v>
          </cell>
          <cell r="CE1357">
            <v>0</v>
          </cell>
        </row>
        <row r="1358">
          <cell r="A1358" t="str">
            <v>Ценопринимание</v>
          </cell>
          <cell r="B1358" t="str">
            <v>МВтч</v>
          </cell>
          <cell r="C1358">
            <v>0</v>
          </cell>
          <cell r="D1358">
            <v>4496.7999999999993</v>
          </cell>
          <cell r="E1358">
            <v>4603.1999999999989</v>
          </cell>
          <cell r="F1358">
            <v>3832</v>
          </cell>
          <cell r="G1358">
            <v>0</v>
          </cell>
          <cell r="H1358">
            <v>0</v>
          </cell>
          <cell r="I1358">
            <v>2.4980018054066022E-15</v>
          </cell>
          <cell r="J1358">
            <v>0</v>
          </cell>
          <cell r="K1358">
            <v>0</v>
          </cell>
          <cell r="L1358">
            <v>1.9761969838327786E-14</v>
          </cell>
          <cell r="M1358">
            <v>0</v>
          </cell>
          <cell r="N1358">
            <v>0</v>
          </cell>
          <cell r="O1358">
            <v>4219.9999999999982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2585.6</v>
          </cell>
          <cell r="AR1358">
            <v>2807.9999999999995</v>
          </cell>
          <cell r="AS1358">
            <v>1226.3999999999994</v>
          </cell>
          <cell r="AT1358">
            <v>0</v>
          </cell>
          <cell r="AU1358">
            <v>0</v>
          </cell>
          <cell r="AV1358">
            <v>0</v>
          </cell>
          <cell r="AW1358">
            <v>3773.5999999999995</v>
          </cell>
          <cell r="AX1358">
            <v>4064.7999999999984</v>
          </cell>
          <cell r="AY1358">
            <v>3523.9999999999991</v>
          </cell>
          <cell r="AZ1358">
            <v>331.19999999999993</v>
          </cell>
          <cell r="BA1358">
            <v>0</v>
          </cell>
          <cell r="BB1358">
            <v>0</v>
          </cell>
          <cell r="BC1358">
            <v>18313.599999999999</v>
          </cell>
          <cell r="BD1358">
            <v>2585.6</v>
          </cell>
          <cell r="BE1358">
            <v>2807.9999999999995</v>
          </cell>
          <cell r="BF1358">
            <v>1226.3999999999994</v>
          </cell>
          <cell r="BG1358">
            <v>0</v>
          </cell>
          <cell r="BH1358">
            <v>0</v>
          </cell>
          <cell r="BI1358">
            <v>0</v>
          </cell>
          <cell r="BJ1358">
            <v>3773.5999999999995</v>
          </cell>
          <cell r="BK1358">
            <v>4064.7999999999984</v>
          </cell>
          <cell r="BL1358">
            <v>3523.9999999999991</v>
          </cell>
          <cell r="BM1358">
            <v>331.19999999999993</v>
          </cell>
          <cell r="BN1358">
            <v>0</v>
          </cell>
          <cell r="BO1358">
            <v>0</v>
          </cell>
          <cell r="BP1358">
            <v>18313.599999999999</v>
          </cell>
          <cell r="BQ1358">
            <v>0</v>
          </cell>
          <cell r="BR1358">
            <v>0</v>
          </cell>
          <cell r="BS1358">
            <v>2530.5552000000016</v>
          </cell>
          <cell r="BT1358">
            <v>12617.979520000003</v>
          </cell>
          <cell r="BU1358">
            <v>5526.6670480286721</v>
          </cell>
          <cell r="BV1358">
            <v>0</v>
          </cell>
          <cell r="BW1358">
            <v>3257.9218924731185</v>
          </cell>
          <cell r="BX1358">
            <v>3545.0048888888887</v>
          </cell>
          <cell r="BY1358">
            <v>19593.263999999992</v>
          </cell>
          <cell r="BZ1358">
            <v>15619.930633333337</v>
          </cell>
          <cell r="CA1358">
            <v>0</v>
          </cell>
          <cell r="CB1358">
            <v>6455.973333333337</v>
          </cell>
          <cell r="CC1358">
            <v>69147.296516057351</v>
          </cell>
          <cell r="CD1358">
            <v>0</v>
          </cell>
          <cell r="CE1358">
            <v>0</v>
          </cell>
        </row>
        <row r="1359">
          <cell r="A1359" t="str">
            <v>Дозагрузка</v>
          </cell>
          <cell r="B1359" t="str">
            <v>МВтч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38529.117963592209</v>
          </cell>
          <cell r="BT1359">
            <v>26450.873448354872</v>
          </cell>
          <cell r="BU1359">
            <v>16173.902952671711</v>
          </cell>
          <cell r="BV1359">
            <v>11488.869217718529</v>
          </cell>
          <cell r="BW1359">
            <v>10405.085840104146</v>
          </cell>
          <cell r="BX1359">
            <v>10595.582076034454</v>
          </cell>
          <cell r="BY1359">
            <v>12281.205025837051</v>
          </cell>
          <cell r="BZ1359">
            <v>25688.562568704383</v>
          </cell>
          <cell r="CA1359">
            <v>38205.224761920894</v>
          </cell>
          <cell r="CB1359">
            <v>43903.726815834023</v>
          </cell>
          <cell r="CC1359">
            <v>233722.15067077227</v>
          </cell>
          <cell r="CD1359">
            <v>0</v>
          </cell>
          <cell r="CE1359">
            <v>0</v>
          </cell>
        </row>
        <row r="1360">
          <cell r="A1360" t="str">
            <v>Перепродажа</v>
          </cell>
          <cell r="B1360" t="str">
            <v>МВтч</v>
          </cell>
          <cell r="C1360">
            <v>0</v>
          </cell>
          <cell r="D1360">
            <v>105.81999999999982</v>
          </cell>
          <cell r="E1360">
            <v>110.06914285714296</v>
          </cell>
          <cell r="F1360">
            <v>234.17804633620682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957.36567016153276</v>
          </cell>
          <cell r="AR1360">
            <v>641.90734623615947</v>
          </cell>
          <cell r="AS1360">
            <v>1148.2047254408349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1229.7232161048926</v>
          </cell>
          <cell r="BC1360">
            <v>3977.2009579434198</v>
          </cell>
          <cell r="BD1360">
            <v>478.68283508076638</v>
          </cell>
          <cell r="BE1360">
            <v>320.95367311807973</v>
          </cell>
          <cell r="BF1360">
            <v>574.10236272041743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614.86160805244629</v>
          </cell>
          <cell r="BP1360">
            <v>1988.6004789717099</v>
          </cell>
          <cell r="BQ1360">
            <v>338756.39133333333</v>
          </cell>
          <cell r="BR1360">
            <v>338756.39133333333</v>
          </cell>
          <cell r="BS1360">
            <v>-8544</v>
          </cell>
          <cell r="BT1360">
            <v>-8640</v>
          </cell>
          <cell r="BU1360">
            <v>-8928</v>
          </cell>
          <cell r="BV1360">
            <v>-6432</v>
          </cell>
          <cell r="BW1360">
            <v>-6144</v>
          </cell>
          <cell r="BX1360">
            <v>-6624</v>
          </cell>
          <cell r="BY1360">
            <v>-6048</v>
          </cell>
          <cell r="BZ1360">
            <v>-6336</v>
          </cell>
          <cell r="CA1360">
            <v>-6048</v>
          </cell>
          <cell r="CB1360">
            <v>-6048</v>
          </cell>
          <cell r="CC1360">
            <v>607720.78266666667</v>
          </cell>
          <cell r="CD1360">
            <v>0</v>
          </cell>
          <cell r="CE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</row>
        <row r="1362">
          <cell r="A1362" t="str">
            <v>По тарифам РД (справочно)</v>
          </cell>
          <cell r="B1362" t="str">
            <v>МВтч</v>
          </cell>
          <cell r="C1362">
            <v>0</v>
          </cell>
          <cell r="D1362">
            <v>4022.9880000000012</v>
          </cell>
          <cell r="E1362">
            <v>4082.5589999999988</v>
          </cell>
          <cell r="F1362">
            <v>3123.1359999999991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2714.0390000000011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1971.6678824678631</v>
          </cell>
          <cell r="AR1362">
            <v>2031.8411272668855</v>
          </cell>
          <cell r="AS1362">
            <v>1683.4730454482997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1229.7232161048926</v>
          </cell>
          <cell r="BC1362">
            <v>6916.7052712879404</v>
          </cell>
          <cell r="BD1362">
            <v>985.83394123393157</v>
          </cell>
          <cell r="BE1362">
            <v>1015.9205636334427</v>
          </cell>
          <cell r="BF1362">
            <v>841.73652272414984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614.86160805244629</v>
          </cell>
          <cell r="BP1362">
            <v>3458.3526356439702</v>
          </cell>
          <cell r="BQ1362">
            <v>338756.39133333333</v>
          </cell>
          <cell r="BR1362">
            <v>338756.39133333333</v>
          </cell>
          <cell r="BS1362">
            <v>274.39999999999998</v>
          </cell>
          <cell r="BT1362">
            <v>2512</v>
          </cell>
          <cell r="BU1362">
            <v>4920</v>
          </cell>
          <cell r="BV1362">
            <v>6640</v>
          </cell>
          <cell r="BW1362">
            <v>8696</v>
          </cell>
          <cell r="BX1362">
            <v>8744</v>
          </cell>
          <cell r="BY1362">
            <v>10814.4</v>
          </cell>
          <cell r="BZ1362">
            <v>12096</v>
          </cell>
          <cell r="CA1362">
            <v>14008</v>
          </cell>
          <cell r="CB1362">
            <v>17488</v>
          </cell>
          <cell r="CC1362">
            <v>763705.58266666671</v>
          </cell>
          <cell r="CD1362">
            <v>0</v>
          </cell>
          <cell r="CE1362">
            <v>0</v>
          </cell>
        </row>
        <row r="1363">
          <cell r="A1363">
            <v>0</v>
          </cell>
          <cell r="B1363">
            <v>0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</row>
        <row r="1364">
          <cell r="A1364" t="str">
            <v>Тепло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274.39999999999998</v>
          </cell>
          <cell r="BT1364">
            <v>2512</v>
          </cell>
          <cell r="BU1364">
            <v>4920</v>
          </cell>
          <cell r="BV1364">
            <v>6640</v>
          </cell>
          <cell r="BW1364">
            <v>8696</v>
          </cell>
          <cell r="BX1364">
            <v>8744</v>
          </cell>
          <cell r="BY1364">
            <v>10814.4</v>
          </cell>
          <cell r="BZ1364">
            <v>12096</v>
          </cell>
          <cell r="CA1364">
            <v>14008</v>
          </cell>
          <cell r="CB1364">
            <v>17488</v>
          </cell>
          <cell r="CC1364">
            <v>86192.8</v>
          </cell>
          <cell r="CD1364">
            <v>0</v>
          </cell>
          <cell r="CE1364">
            <v>0</v>
          </cell>
        </row>
        <row r="1365">
          <cell r="A1365" t="str">
            <v>Отпуск с коллекторов</v>
          </cell>
          <cell r="B1365" t="str">
            <v>Гкал</v>
          </cell>
          <cell r="C1365">
            <v>0</v>
          </cell>
          <cell r="D1365">
            <v>17999.990637849747</v>
          </cell>
          <cell r="E1365">
            <v>17999.991285988457</v>
          </cell>
          <cell r="F1365">
            <v>15999.990319842333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17999.989623726102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10556</v>
          </cell>
          <cell r="AR1365">
            <v>11408.333333333332</v>
          </cell>
          <cell r="AS1365">
            <v>5075</v>
          </cell>
          <cell r="AT1365">
            <v>4674.6666666666661</v>
          </cell>
          <cell r="AU1365">
            <v>5104.666666666667</v>
          </cell>
          <cell r="AV1365">
            <v>4850.3333333333339</v>
          </cell>
          <cell r="AW1365">
            <v>20026.000000000004</v>
          </cell>
          <cell r="AX1365">
            <v>20162.333333333332</v>
          </cell>
          <cell r="AY1365">
            <v>18727.333333333336</v>
          </cell>
          <cell r="AZ1365">
            <v>6067.3333333333339</v>
          </cell>
          <cell r="BA1365">
            <v>4845.333333333333</v>
          </cell>
          <cell r="BB1365">
            <v>5464</v>
          </cell>
          <cell r="BC1365">
            <v>116961.33333333331</v>
          </cell>
          <cell r="BD1365">
            <v>10556</v>
          </cell>
          <cell r="BE1365">
            <v>11408.333333333332</v>
          </cell>
          <cell r="BF1365">
            <v>5075</v>
          </cell>
          <cell r="BG1365">
            <v>4674.6666666666661</v>
          </cell>
          <cell r="BH1365">
            <v>5104.666666666667</v>
          </cell>
          <cell r="BI1365">
            <v>4850.3333333333339</v>
          </cell>
          <cell r="BJ1365">
            <v>20026.000000000004</v>
          </cell>
          <cell r="BK1365">
            <v>20162.333333333332</v>
          </cell>
          <cell r="BL1365">
            <v>18727.333333333336</v>
          </cell>
          <cell r="BM1365">
            <v>6067.3333333333339</v>
          </cell>
          <cell r="BN1365">
            <v>4845.333333333333</v>
          </cell>
          <cell r="BO1365">
            <v>5464</v>
          </cell>
          <cell r="BP1365">
            <v>116961.33333333331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</row>
        <row r="1366">
          <cell r="A1366" t="str">
            <v>гвс</v>
          </cell>
          <cell r="B1366" t="str">
            <v>Гкал</v>
          </cell>
          <cell r="C1366">
            <v>0</v>
          </cell>
          <cell r="D1366">
            <v>17999.990637849747</v>
          </cell>
          <cell r="E1366">
            <v>17999.991285988457</v>
          </cell>
          <cell r="F1366">
            <v>15999.990319842333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17999.989623726102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10556</v>
          </cell>
          <cell r="AR1366">
            <v>11408.333333333332</v>
          </cell>
          <cell r="AS1366">
            <v>5075</v>
          </cell>
          <cell r="AT1366">
            <v>4674.6666666666661</v>
          </cell>
          <cell r="AU1366">
            <v>5104.666666666667</v>
          </cell>
          <cell r="AV1366">
            <v>4850.3333333333339</v>
          </cell>
          <cell r="AW1366">
            <v>20026.000000000004</v>
          </cell>
          <cell r="AX1366">
            <v>20162.333333333332</v>
          </cell>
          <cell r="AY1366">
            <v>18727.333333333336</v>
          </cell>
          <cell r="AZ1366">
            <v>6067.3333333333339</v>
          </cell>
          <cell r="BA1366">
            <v>4845.333333333333</v>
          </cell>
          <cell r="BB1366">
            <v>5464</v>
          </cell>
          <cell r="BC1366">
            <v>0</v>
          </cell>
          <cell r="BD1366">
            <v>10556</v>
          </cell>
          <cell r="BE1366">
            <v>11408.333333333332</v>
          </cell>
          <cell r="BF1366">
            <v>5075</v>
          </cell>
          <cell r="BG1366">
            <v>4674.6666666666661</v>
          </cell>
          <cell r="BH1366">
            <v>5104.666666666667</v>
          </cell>
          <cell r="BI1366">
            <v>4850.3333333333339</v>
          </cell>
          <cell r="BJ1366">
            <v>20026.000000000004</v>
          </cell>
          <cell r="BK1366">
            <v>20162.333333333332</v>
          </cell>
          <cell r="BL1366">
            <v>18727.333333333336</v>
          </cell>
          <cell r="BM1366">
            <v>6067.3333333333339</v>
          </cell>
          <cell r="BN1366">
            <v>4845.333333333333</v>
          </cell>
          <cell r="BO1366">
            <v>5464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</row>
        <row r="1367">
          <cell r="A1367" t="str">
            <v>пар</v>
          </cell>
          <cell r="B1367" t="str">
            <v>Гкал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0</v>
          </cell>
          <cell r="BD1367">
            <v>0</v>
          </cell>
          <cell r="BE1367">
            <v>0</v>
          </cell>
          <cell r="BF1367">
            <v>0</v>
          </cell>
          <cell r="BG1367">
            <v>0</v>
          </cell>
          <cell r="BH1367">
            <v>0</v>
          </cell>
          <cell r="BI1367">
            <v>0</v>
          </cell>
          <cell r="BJ1367">
            <v>0</v>
          </cell>
          <cell r="BK1367">
            <v>0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BV1367">
            <v>0</v>
          </cell>
          <cell r="BW1367">
            <v>0</v>
          </cell>
          <cell r="BX1367">
            <v>0</v>
          </cell>
          <cell r="BY1367">
            <v>0</v>
          </cell>
          <cell r="BZ1367">
            <v>0</v>
          </cell>
          <cell r="CA1367">
            <v>0</v>
          </cell>
          <cell r="CB1367">
            <v>0</v>
          </cell>
          <cell r="CC1367">
            <v>0</v>
          </cell>
          <cell r="CD1367">
            <v>0</v>
          </cell>
          <cell r="CE1367">
            <v>0</v>
          </cell>
        </row>
        <row r="1368">
          <cell r="A1368" t="str">
            <v>Покупка тепла на перепродажу</v>
          </cell>
          <cell r="B1368" t="str">
            <v>Гкал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  <cell r="BD1368">
            <v>0</v>
          </cell>
          <cell r="BE1368">
            <v>0</v>
          </cell>
          <cell r="BF1368">
            <v>0</v>
          </cell>
          <cell r="BG1368">
            <v>0</v>
          </cell>
          <cell r="BH1368">
            <v>0</v>
          </cell>
          <cell r="BI1368">
            <v>0</v>
          </cell>
          <cell r="BJ1368">
            <v>0</v>
          </cell>
          <cell r="BK1368">
            <v>0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BV1368">
            <v>0</v>
          </cell>
          <cell r="BW1368">
            <v>0</v>
          </cell>
          <cell r="BX1368">
            <v>0</v>
          </cell>
          <cell r="BY1368">
            <v>0</v>
          </cell>
          <cell r="BZ1368">
            <v>0</v>
          </cell>
          <cell r="CA1368">
            <v>0</v>
          </cell>
          <cell r="CB1368">
            <v>0</v>
          </cell>
          <cell r="CC1368">
            <v>0</v>
          </cell>
          <cell r="CD1368">
            <v>0</v>
          </cell>
          <cell r="CE1368">
            <v>0</v>
          </cell>
        </row>
        <row r="1369">
          <cell r="A1369" t="str">
            <v>гвс</v>
          </cell>
          <cell r="B1369" t="str">
            <v>Гкал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BV1369">
            <v>0</v>
          </cell>
          <cell r="BW1369">
            <v>0</v>
          </cell>
          <cell r="BX1369">
            <v>0</v>
          </cell>
          <cell r="BY1369">
            <v>0</v>
          </cell>
          <cell r="BZ1369">
            <v>0</v>
          </cell>
          <cell r="CA1369">
            <v>0</v>
          </cell>
          <cell r="CB1369">
            <v>0</v>
          </cell>
          <cell r="CC1369">
            <v>0</v>
          </cell>
          <cell r="CD1369">
            <v>0</v>
          </cell>
          <cell r="CE1369">
            <v>0</v>
          </cell>
        </row>
        <row r="1370">
          <cell r="A1370" t="str">
            <v>пар</v>
          </cell>
          <cell r="B1370" t="str">
            <v>Гкал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</row>
        <row r="1371">
          <cell r="A1371" t="str">
            <v>Хознужды</v>
          </cell>
          <cell r="B1371" t="str">
            <v>Гкал</v>
          </cell>
          <cell r="C1371">
            <v>0</v>
          </cell>
          <cell r="D1371">
            <v>299.99984396416249</v>
          </cell>
          <cell r="E1371">
            <v>399.99980635529903</v>
          </cell>
          <cell r="F1371">
            <v>399.99975799605829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399.99976941613568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</row>
        <row r="1372">
          <cell r="A1372" t="str">
            <v>гвс</v>
          </cell>
          <cell r="B1372" t="str">
            <v>Гкал</v>
          </cell>
          <cell r="C1372">
            <v>0</v>
          </cell>
          <cell r="D1372">
            <v>299.99984396416249</v>
          </cell>
          <cell r="E1372">
            <v>399.99980635529903</v>
          </cell>
          <cell r="F1372">
            <v>399.99975799605829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399.99976941613568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0</v>
          </cell>
          <cell r="BD1372">
            <v>0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-6766.8705335034301</v>
          </cell>
          <cell r="BT1372">
            <v>-5545.8895217190448</v>
          </cell>
          <cell r="BU1372">
            <v>-3070.4126863009351</v>
          </cell>
          <cell r="BV1372">
            <v>-1694.327835198525</v>
          </cell>
          <cell r="BW1372">
            <v>-2002.6095563174074</v>
          </cell>
          <cell r="BX1372">
            <v>-1953.2501225480305</v>
          </cell>
          <cell r="BY1372">
            <v>-4626.2285920641198</v>
          </cell>
          <cell r="BZ1372">
            <v>-6169.7528336045516</v>
          </cell>
          <cell r="CA1372">
            <v>-6793.5293423046114</v>
          </cell>
          <cell r="CB1372">
            <v>-8090.243724017776</v>
          </cell>
          <cell r="CC1372">
            <v>-46713.114747578431</v>
          </cell>
          <cell r="CD1372">
            <v>0</v>
          </cell>
          <cell r="CE1372">
            <v>0</v>
          </cell>
        </row>
        <row r="1373">
          <cell r="A1373" t="str">
            <v>пар</v>
          </cell>
          <cell r="B1373" t="str">
            <v>Гкал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0</v>
          </cell>
          <cell r="BD1373">
            <v>0</v>
          </cell>
          <cell r="BE1373">
            <v>0</v>
          </cell>
          <cell r="BF1373">
            <v>0</v>
          </cell>
          <cell r="BG1373">
            <v>0</v>
          </cell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4021.3695999999995</v>
          </cell>
          <cell r="BT1373">
            <v>3223.749119999999</v>
          </cell>
          <cell r="BU1373">
            <v>1775.9898408602148</v>
          </cell>
          <cell r="BV1373">
            <v>953.85600000000056</v>
          </cell>
          <cell r="BW1373">
            <v>1066.4499612903228</v>
          </cell>
          <cell r="BX1373">
            <v>1042.6090666666669</v>
          </cell>
          <cell r="BY1373">
            <v>2878.848</v>
          </cell>
          <cell r="BZ1373">
            <v>3543.713556989248</v>
          </cell>
          <cell r="CA1373">
            <v>4007.9679999999989</v>
          </cell>
          <cell r="CB1373">
            <v>4877.8624</v>
          </cell>
          <cell r="CC1373">
            <v>27392.415545806449</v>
          </cell>
          <cell r="CD1373">
            <v>0</v>
          </cell>
          <cell r="CE1373">
            <v>0</v>
          </cell>
        </row>
        <row r="1374">
          <cell r="A1374" t="str">
            <v>Потери</v>
          </cell>
          <cell r="B1374" t="str">
            <v>Гкал</v>
          </cell>
          <cell r="C1374">
            <v>0</v>
          </cell>
          <cell r="D1374">
            <v>399.99979195221658</v>
          </cell>
          <cell r="E1374">
            <v>399.99980635529903</v>
          </cell>
          <cell r="F1374">
            <v>299.9998184970438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399.99976941613568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422.23999999999995</v>
          </cell>
          <cell r="AR1374">
            <v>456.33333333333337</v>
          </cell>
          <cell r="AS1374">
            <v>203</v>
          </cell>
          <cell r="AT1374">
            <v>186.98666666666665</v>
          </cell>
          <cell r="AU1374">
            <v>204.18666666666667</v>
          </cell>
          <cell r="AV1374">
            <v>194.01333333333332</v>
          </cell>
          <cell r="AW1374">
            <v>801.04000000000019</v>
          </cell>
          <cell r="AX1374">
            <v>806.49333333333334</v>
          </cell>
          <cell r="AY1374">
            <v>749.09333333333325</v>
          </cell>
          <cell r="AZ1374">
            <v>242.69333333333333</v>
          </cell>
          <cell r="BA1374">
            <v>193.8133333333333</v>
          </cell>
          <cell r="BB1374">
            <v>218.56</v>
          </cell>
          <cell r="BC1374">
            <v>0</v>
          </cell>
          <cell r="BD1374">
            <v>422.23999999999995</v>
          </cell>
          <cell r="BE1374">
            <v>456.33333333333337</v>
          </cell>
          <cell r="BF1374">
            <v>203</v>
          </cell>
          <cell r="BG1374">
            <v>186.98666666666665</v>
          </cell>
          <cell r="BH1374">
            <v>204.18666666666667</v>
          </cell>
          <cell r="BI1374">
            <v>194.01333333333332</v>
          </cell>
          <cell r="BJ1374">
            <v>801.04000000000019</v>
          </cell>
          <cell r="BK1374">
            <v>806.49333333333334</v>
          </cell>
          <cell r="BL1374">
            <v>749.09333333333325</v>
          </cell>
          <cell r="BM1374">
            <v>242.69333333333333</v>
          </cell>
          <cell r="BN1374">
            <v>193.8133333333333</v>
          </cell>
          <cell r="BO1374">
            <v>218.56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BV1374">
            <v>0</v>
          </cell>
          <cell r="BW1374">
            <v>0</v>
          </cell>
          <cell r="BX1374">
            <v>0</v>
          </cell>
          <cell r="BY1374">
            <v>0</v>
          </cell>
          <cell r="BZ1374">
            <v>0</v>
          </cell>
          <cell r="CA1374">
            <v>0</v>
          </cell>
          <cell r="CB1374">
            <v>0</v>
          </cell>
          <cell r="CC1374">
            <v>0</v>
          </cell>
          <cell r="CD1374">
            <v>0</v>
          </cell>
          <cell r="CE1374">
            <v>0</v>
          </cell>
        </row>
        <row r="1375">
          <cell r="A1375" t="str">
            <v>гвс</v>
          </cell>
          <cell r="B1375" t="str">
            <v>Гкал</v>
          </cell>
          <cell r="C1375">
            <v>0</v>
          </cell>
          <cell r="D1375">
            <v>399.99979195221658</v>
          </cell>
          <cell r="E1375">
            <v>399.99980635529903</v>
          </cell>
          <cell r="F1375">
            <v>299.9998184970438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399.99976941613568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422.23999999999995</v>
          </cell>
          <cell r="AR1375">
            <v>456.33333333333337</v>
          </cell>
          <cell r="AS1375">
            <v>203</v>
          </cell>
          <cell r="AT1375">
            <v>186.98666666666665</v>
          </cell>
          <cell r="AU1375">
            <v>204.18666666666667</v>
          </cell>
          <cell r="AV1375">
            <v>194.01333333333332</v>
          </cell>
          <cell r="AW1375">
            <v>801.04000000000019</v>
          </cell>
          <cell r="AX1375">
            <v>806.49333333333334</v>
          </cell>
          <cell r="AY1375">
            <v>749.09333333333325</v>
          </cell>
          <cell r="AZ1375">
            <v>242.69333333333333</v>
          </cell>
          <cell r="BA1375">
            <v>193.8133333333333</v>
          </cell>
          <cell r="BB1375">
            <v>218.56</v>
          </cell>
          <cell r="BC1375">
            <v>0</v>
          </cell>
          <cell r="BD1375">
            <v>422.23999999999995</v>
          </cell>
          <cell r="BE1375">
            <v>456.33333333333337</v>
          </cell>
          <cell r="BF1375">
            <v>203</v>
          </cell>
          <cell r="BG1375">
            <v>186.98666666666665</v>
          </cell>
          <cell r="BH1375">
            <v>204.18666666666667</v>
          </cell>
          <cell r="BI1375">
            <v>194.01333333333332</v>
          </cell>
          <cell r="BJ1375">
            <v>801.04000000000019</v>
          </cell>
          <cell r="BK1375">
            <v>806.49333333333334</v>
          </cell>
          <cell r="BL1375">
            <v>749.09333333333325</v>
          </cell>
          <cell r="BM1375">
            <v>242.69333333333333</v>
          </cell>
          <cell r="BN1375">
            <v>193.8133333333333</v>
          </cell>
          <cell r="BO1375">
            <v>218.56</v>
          </cell>
          <cell r="BP1375">
            <v>0</v>
          </cell>
          <cell r="BQ1375">
            <v>0</v>
          </cell>
          <cell r="BR1375">
            <v>0</v>
          </cell>
          <cell r="BS1375">
            <v>8653.6</v>
          </cell>
          <cell r="BT1375">
            <v>6152</v>
          </cell>
          <cell r="BU1375">
            <v>5952</v>
          </cell>
          <cell r="BV1375">
            <v>5856</v>
          </cell>
          <cell r="BW1375">
            <v>5600</v>
          </cell>
          <cell r="BX1375">
            <v>6056</v>
          </cell>
          <cell r="BY1375">
            <v>5505.6</v>
          </cell>
          <cell r="BZ1375">
            <v>6336</v>
          </cell>
          <cell r="CA1375">
            <v>6048</v>
          </cell>
          <cell r="CB1375">
            <v>6048</v>
          </cell>
          <cell r="CC1375">
            <v>0</v>
          </cell>
        </row>
        <row r="1376">
          <cell r="A1376" t="str">
            <v>пар</v>
          </cell>
          <cell r="B1376" t="str">
            <v>Гкал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-8544</v>
          </cell>
          <cell r="BT1376">
            <v>-8640</v>
          </cell>
          <cell r="BU1376">
            <v>-8928</v>
          </cell>
          <cell r="BV1376">
            <v>-6432</v>
          </cell>
          <cell r="BW1376">
            <v>-6144</v>
          </cell>
          <cell r="BX1376">
            <v>-6624</v>
          </cell>
          <cell r="BY1376">
            <v>-6048</v>
          </cell>
          <cell r="BZ1376">
            <v>-6336</v>
          </cell>
          <cell r="CA1376">
            <v>-6048</v>
          </cell>
          <cell r="CB1376">
            <v>-6048</v>
          </cell>
          <cell r="CC1376">
            <v>-69792</v>
          </cell>
          <cell r="CD1376">
            <v>0</v>
          </cell>
          <cell r="CE1376">
            <v>0</v>
          </cell>
        </row>
        <row r="1377">
          <cell r="A1377" t="str">
            <v>Полезный отпуск тепла</v>
          </cell>
          <cell r="B1377" t="str">
            <v>Гкал</v>
          </cell>
          <cell r="C1377">
            <v>0</v>
          </cell>
          <cell r="D1377">
            <v>17299.991001933366</v>
          </cell>
          <cell r="E1377">
            <v>17199.991673277858</v>
          </cell>
          <cell r="F1377">
            <v>15299.99074334923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17199.99008489383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10133.76</v>
          </cell>
          <cell r="AR1377">
            <v>10951.999999999998</v>
          </cell>
          <cell r="AS1377">
            <v>4872</v>
          </cell>
          <cell r="AT1377">
            <v>4487.6799999999994</v>
          </cell>
          <cell r="AU1377">
            <v>4900.4800000000005</v>
          </cell>
          <cell r="AV1377">
            <v>4656.3200000000006</v>
          </cell>
          <cell r="AW1377">
            <v>19224.960000000003</v>
          </cell>
          <cell r="AX1377">
            <v>19355.84</v>
          </cell>
          <cell r="AY1377">
            <v>17978.240000000002</v>
          </cell>
          <cell r="AZ1377">
            <v>5824.64</v>
          </cell>
          <cell r="BA1377">
            <v>4651.5199999999995</v>
          </cell>
          <cell r="BB1377">
            <v>5245.44</v>
          </cell>
          <cell r="BC1377">
            <v>112282.88</v>
          </cell>
          <cell r="BD1377">
            <v>10133.76</v>
          </cell>
          <cell r="BE1377">
            <v>10951.999999999998</v>
          </cell>
          <cell r="BF1377">
            <v>4872</v>
          </cell>
          <cell r="BG1377">
            <v>4487.6799999999994</v>
          </cell>
          <cell r="BH1377">
            <v>4900.4800000000005</v>
          </cell>
          <cell r="BI1377">
            <v>4656.3200000000006</v>
          </cell>
          <cell r="BJ1377">
            <v>19224.960000000003</v>
          </cell>
          <cell r="BK1377">
            <v>19355.84</v>
          </cell>
          <cell r="BL1377">
            <v>17978.240000000002</v>
          </cell>
          <cell r="BM1377">
            <v>5824.64</v>
          </cell>
          <cell r="BN1377">
            <v>4651.5199999999995</v>
          </cell>
          <cell r="BO1377">
            <v>5245.44</v>
          </cell>
          <cell r="BP1377">
            <v>112282.88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</row>
        <row r="1378">
          <cell r="A1378" t="str">
            <v>гвс</v>
          </cell>
          <cell r="B1378" t="str">
            <v>Гкал</v>
          </cell>
          <cell r="C1378">
            <v>0</v>
          </cell>
          <cell r="D1378">
            <v>17299.991001933366</v>
          </cell>
          <cell r="E1378">
            <v>17199.991673277858</v>
          </cell>
          <cell r="F1378">
            <v>15299.99074334923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17199.99008489383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10133.76</v>
          </cell>
          <cell r="AR1378">
            <v>10951.999999999998</v>
          </cell>
          <cell r="AS1378">
            <v>4872</v>
          </cell>
          <cell r="AT1378">
            <v>4487.6799999999994</v>
          </cell>
          <cell r="AU1378">
            <v>4900.4800000000005</v>
          </cell>
          <cell r="AV1378">
            <v>4656.3200000000006</v>
          </cell>
          <cell r="AW1378">
            <v>19224.960000000003</v>
          </cell>
          <cell r="AX1378">
            <v>19355.84</v>
          </cell>
          <cell r="AY1378">
            <v>17978.240000000002</v>
          </cell>
          <cell r="AZ1378">
            <v>5824.64</v>
          </cell>
          <cell r="BA1378">
            <v>4651.5199999999995</v>
          </cell>
          <cell r="BB1378">
            <v>5245.44</v>
          </cell>
          <cell r="BC1378">
            <v>0</v>
          </cell>
          <cell r="BD1378">
            <v>10133.76</v>
          </cell>
          <cell r="BE1378">
            <v>10951.999999999998</v>
          </cell>
          <cell r="BF1378">
            <v>4872</v>
          </cell>
          <cell r="BG1378">
            <v>4487.6799999999994</v>
          </cell>
          <cell r="BH1378">
            <v>4900.4800000000005</v>
          </cell>
          <cell r="BI1378">
            <v>4656.3200000000006</v>
          </cell>
          <cell r="BJ1378">
            <v>19224.960000000003</v>
          </cell>
          <cell r="BK1378">
            <v>19355.84</v>
          </cell>
          <cell r="BL1378">
            <v>17978.240000000002</v>
          </cell>
          <cell r="BM1378">
            <v>5824.64</v>
          </cell>
          <cell r="BN1378">
            <v>4651.5199999999995</v>
          </cell>
          <cell r="BO1378">
            <v>5245.44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BV1378">
            <v>0</v>
          </cell>
          <cell r="BW1378">
            <v>0</v>
          </cell>
          <cell r="BX1378">
            <v>0</v>
          </cell>
          <cell r="BY1378">
            <v>0</v>
          </cell>
          <cell r="BZ1378">
            <v>0</v>
          </cell>
          <cell r="CA1378">
            <v>0</v>
          </cell>
          <cell r="CB1378">
            <v>0</v>
          </cell>
          <cell r="CC1378">
            <v>0</v>
          </cell>
          <cell r="CD1378">
            <v>0</v>
          </cell>
          <cell r="CE1378">
            <v>0</v>
          </cell>
        </row>
        <row r="1379">
          <cell r="A1379" t="str">
            <v>пар</v>
          </cell>
          <cell r="B1379" t="str">
            <v>Гкал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 t="e">
            <v>#DIV/0!</v>
          </cell>
          <cell r="BD1379">
            <v>0</v>
          </cell>
          <cell r="BE1379">
            <v>0</v>
          </cell>
          <cell r="BF1379">
            <v>0</v>
          </cell>
          <cell r="BG1379">
            <v>0</v>
          </cell>
          <cell r="BH1379">
            <v>0</v>
          </cell>
          <cell r="BI1379">
            <v>0</v>
          </cell>
          <cell r="BJ1379">
            <v>0</v>
          </cell>
          <cell r="BK1379">
            <v>0</v>
          </cell>
          <cell r="BL1379">
            <v>0</v>
          </cell>
          <cell r="BM1379">
            <v>0</v>
          </cell>
          <cell r="BN1379">
            <v>0</v>
          </cell>
          <cell r="BO1379">
            <v>0</v>
          </cell>
          <cell r="BP1379" t="e">
            <v>#DIV/0!</v>
          </cell>
          <cell r="BQ1379">
            <v>0</v>
          </cell>
          <cell r="BR1379">
            <v>0</v>
          </cell>
          <cell r="BS1379">
            <v>8928</v>
          </cell>
          <cell r="BT1379">
            <v>8640</v>
          </cell>
          <cell r="BU1379">
            <v>8928</v>
          </cell>
          <cell r="BV1379">
            <v>8640</v>
          </cell>
          <cell r="BW1379">
            <v>8928</v>
          </cell>
          <cell r="BX1379">
            <v>8928</v>
          </cell>
          <cell r="BY1379">
            <v>8640</v>
          </cell>
          <cell r="BZ1379">
            <v>8928</v>
          </cell>
          <cell r="CA1379">
            <v>8640</v>
          </cell>
          <cell r="CB1379">
            <v>8928</v>
          </cell>
          <cell r="CC1379">
            <v>1848364.0334175813</v>
          </cell>
          <cell r="CD1379">
            <v>0</v>
          </cell>
          <cell r="CE1379">
            <v>0</v>
          </cell>
        </row>
        <row r="1380">
          <cell r="A1380">
            <v>0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 t="e">
            <v>#DIV/0!</v>
          </cell>
          <cell r="BD1380">
            <v>0</v>
          </cell>
          <cell r="BE1380">
            <v>0</v>
          </cell>
          <cell r="BF1380">
            <v>0</v>
          </cell>
          <cell r="BG1380">
            <v>0</v>
          </cell>
          <cell r="BH1380">
            <v>0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 t="e">
            <v>#DIV/0!</v>
          </cell>
          <cell r="BQ1380">
            <v>0</v>
          </cell>
          <cell r="BR1380">
            <v>0</v>
          </cell>
          <cell r="BS1380">
            <v>-8544</v>
          </cell>
          <cell r="BT1380">
            <v>-8640</v>
          </cell>
          <cell r="BU1380">
            <v>-8928</v>
          </cell>
          <cell r="BV1380">
            <v>-6432</v>
          </cell>
          <cell r="BW1380">
            <v>-6144</v>
          </cell>
          <cell r="BX1380">
            <v>-6624</v>
          </cell>
          <cell r="BY1380">
            <v>-6048</v>
          </cell>
          <cell r="BZ1380">
            <v>-6336</v>
          </cell>
          <cell r="CA1380">
            <v>-6048</v>
          </cell>
          <cell r="CB1380">
            <v>-6048</v>
          </cell>
          <cell r="CC1380">
            <v>915612.4377284298</v>
          </cell>
          <cell r="CD1380">
            <v>0</v>
          </cell>
          <cell r="CE1380">
            <v>0</v>
          </cell>
        </row>
        <row r="1381">
          <cell r="A1381" t="str">
            <v>Удельный расход топлтва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 t="e">
            <v>#DIV/0!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 t="e">
            <v>#DIV/0!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-224927.29951509857</v>
          </cell>
          <cell r="CD1381">
            <v>0</v>
          </cell>
          <cell r="CE1381">
            <v>0</v>
          </cell>
        </row>
        <row r="1382">
          <cell r="A1382" t="str">
            <v>на отпуск э/э</v>
          </cell>
          <cell r="B1382" t="str">
            <v>г/кВтч</v>
          </cell>
          <cell r="C1382">
            <v>0</v>
          </cell>
          <cell r="D1382">
            <v>261.90608219888713</v>
          </cell>
          <cell r="E1382">
            <v>250.9431780068181</v>
          </cell>
          <cell r="F1382">
            <v>275.59670788397415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272.65935188836863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275.81961633663366</v>
          </cell>
          <cell r="AR1382">
            <v>278.85584045584051</v>
          </cell>
          <cell r="AS1382">
            <v>293.71428571428584</v>
          </cell>
          <cell r="AT1382" t="str">
            <v>н/д</v>
          </cell>
          <cell r="AU1382" t="str">
            <v>н/д</v>
          </cell>
          <cell r="AV1382" t="str">
            <v>н/д</v>
          </cell>
          <cell r="AW1382">
            <v>258.29001483994068</v>
          </cell>
          <cell r="AX1382">
            <v>260.4382995473332</v>
          </cell>
          <cell r="AY1382">
            <v>260.01452894438142</v>
          </cell>
          <cell r="AZ1382">
            <v>298.31159420289856</v>
          </cell>
          <cell r="BA1382" t="str">
            <v>н/д</v>
          </cell>
          <cell r="BB1382" t="str">
            <v>н/д</v>
          </cell>
          <cell r="BC1382" t="e">
            <v>#DIV/0!</v>
          </cell>
          <cell r="BD1382">
            <v>275.81961633663366</v>
          </cell>
          <cell r="BE1382">
            <v>278.85584045584051</v>
          </cell>
          <cell r="BF1382">
            <v>293.71428571428584</v>
          </cell>
          <cell r="BG1382" t="str">
            <v>н/д</v>
          </cell>
          <cell r="BH1382" t="str">
            <v>н/д</v>
          </cell>
          <cell r="BI1382" t="str">
            <v>н/д</v>
          </cell>
          <cell r="BJ1382">
            <v>258.29001483994068</v>
          </cell>
          <cell r="BK1382">
            <v>260.4382995473332</v>
          </cell>
          <cell r="BL1382">
            <v>260.01452894438142</v>
          </cell>
          <cell r="BM1382">
            <v>298.31159420289856</v>
          </cell>
          <cell r="BN1382" t="str">
            <v>н/д</v>
          </cell>
          <cell r="BO1382" t="str">
            <v>н/д</v>
          </cell>
          <cell r="BP1382" t="e">
            <v>#DIV/0!</v>
          </cell>
          <cell r="BQ1382" t="str">
            <v>н/д</v>
          </cell>
          <cell r="BR1382" t="str">
            <v>н/д</v>
          </cell>
          <cell r="BS1382">
            <v>0</v>
          </cell>
          <cell r="BT1382">
            <v>0</v>
          </cell>
          <cell r="BU1382">
            <v>0</v>
          </cell>
          <cell r="BV1382">
            <v>0</v>
          </cell>
          <cell r="BW1382">
            <v>0</v>
          </cell>
          <cell r="BX1382">
            <v>0</v>
          </cell>
          <cell r="BY1382">
            <v>0</v>
          </cell>
          <cell r="BZ1382">
            <v>0</v>
          </cell>
          <cell r="CA1382">
            <v>0</v>
          </cell>
          <cell r="CB1382">
            <v>0</v>
          </cell>
          <cell r="CC1382">
            <v>0</v>
          </cell>
          <cell r="CD1382">
            <v>0</v>
          </cell>
          <cell r="CE1382">
            <v>0</v>
          </cell>
        </row>
        <row r="1383">
          <cell r="A1383" t="str">
            <v>ценопринимание</v>
          </cell>
          <cell r="B1383" t="str">
            <v>г/кВтч</v>
          </cell>
          <cell r="C1383">
            <v>0</v>
          </cell>
          <cell r="D1383">
            <v>261.90608219888713</v>
          </cell>
          <cell r="E1383">
            <v>250.9431780068181</v>
          </cell>
          <cell r="F1383">
            <v>275.59670788397415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272.65935188836863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275.81961633663366</v>
          </cell>
          <cell r="AR1383">
            <v>278.85584045584051</v>
          </cell>
          <cell r="AS1383">
            <v>293.71428571428584</v>
          </cell>
          <cell r="AT1383" t="str">
            <v>н/д</v>
          </cell>
          <cell r="AU1383" t="str">
            <v>н/д</v>
          </cell>
          <cell r="AV1383" t="str">
            <v>н/д</v>
          </cell>
          <cell r="AW1383">
            <v>258.29001483994068</v>
          </cell>
          <cell r="AX1383">
            <v>260.4382995473332</v>
          </cell>
          <cell r="AY1383">
            <v>260.01452894438142</v>
          </cell>
          <cell r="AZ1383">
            <v>298.31159420289856</v>
          </cell>
          <cell r="BA1383" t="str">
            <v>н/д</v>
          </cell>
          <cell r="BB1383" t="str">
            <v>н/д</v>
          </cell>
          <cell r="BC1383" t="e">
            <v>#DIV/0!</v>
          </cell>
          <cell r="BD1383">
            <v>275.81961633663366</v>
          </cell>
          <cell r="BE1383">
            <v>278.85584045584051</v>
          </cell>
          <cell r="BF1383">
            <v>293.71428571428584</v>
          </cell>
          <cell r="BG1383" t="str">
            <v>н/д</v>
          </cell>
          <cell r="BH1383" t="str">
            <v>н/д</v>
          </cell>
          <cell r="BI1383" t="str">
            <v>н/д</v>
          </cell>
          <cell r="BJ1383">
            <v>258.29001483994068</v>
          </cell>
          <cell r="BK1383">
            <v>260.4382995473332</v>
          </cell>
          <cell r="BL1383">
            <v>260.01452894438142</v>
          </cell>
          <cell r="BM1383">
            <v>298.31159420289856</v>
          </cell>
          <cell r="BN1383" t="str">
            <v>н/д</v>
          </cell>
          <cell r="BO1383" t="str">
            <v>н/д</v>
          </cell>
          <cell r="BP1383" t="e">
            <v>#DIV/0!</v>
          </cell>
          <cell r="BQ1383" t="str">
            <v>н/д</v>
          </cell>
          <cell r="BR1383" t="str">
            <v>н/д</v>
          </cell>
          <cell r="BS1383">
            <v>0</v>
          </cell>
          <cell r="BT1383">
            <v>0</v>
          </cell>
          <cell r="BU1383">
            <v>0</v>
          </cell>
          <cell r="BV1383">
            <v>0</v>
          </cell>
          <cell r="BW1383">
            <v>0</v>
          </cell>
          <cell r="BX1383">
            <v>0</v>
          </cell>
          <cell r="BY1383">
            <v>0</v>
          </cell>
          <cell r="BZ1383">
            <v>0</v>
          </cell>
          <cell r="CA1383">
            <v>0</v>
          </cell>
          <cell r="CB1383">
            <v>0</v>
          </cell>
          <cell r="CC1383">
            <v>146010.98735264665</v>
          </cell>
          <cell r="CD1383">
            <v>0</v>
          </cell>
          <cell r="CE1383">
            <v>0</v>
          </cell>
        </row>
        <row r="1384">
          <cell r="A1384" t="str">
            <v>дозагрузка</v>
          </cell>
          <cell r="B1384" t="str">
            <v>г/кВтч</v>
          </cell>
          <cell r="C1384">
            <v>0</v>
          </cell>
          <cell r="D1384" t="str">
            <v>н/д</v>
          </cell>
          <cell r="E1384" t="str">
            <v>н/д</v>
          </cell>
          <cell r="F1384" t="str">
            <v>н/д</v>
          </cell>
          <cell r="G1384" t="str">
            <v>н/д</v>
          </cell>
          <cell r="H1384" t="str">
            <v>н/д</v>
          </cell>
          <cell r="I1384" t="str">
            <v>н/д</v>
          </cell>
          <cell r="J1384" t="str">
            <v>н/д</v>
          </cell>
          <cell r="K1384" t="str">
            <v>н/д</v>
          </cell>
          <cell r="L1384" t="str">
            <v>н/д</v>
          </cell>
          <cell r="M1384" t="str">
            <v>н/д</v>
          </cell>
          <cell r="N1384" t="str">
            <v>н/д</v>
          </cell>
          <cell r="O1384" t="str">
            <v>н/д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 t="str">
            <v>н/д</v>
          </cell>
          <cell r="AR1384" t="str">
            <v>н/д</v>
          </cell>
          <cell r="AS1384" t="str">
            <v>н/д</v>
          </cell>
          <cell r="AT1384" t="str">
            <v>н/д</v>
          </cell>
          <cell r="AU1384" t="str">
            <v>н/д</v>
          </cell>
          <cell r="AV1384" t="str">
            <v>н/д</v>
          </cell>
          <cell r="AW1384" t="str">
            <v>н/д</v>
          </cell>
          <cell r="AX1384" t="str">
            <v>н/д</v>
          </cell>
          <cell r="AY1384" t="str">
            <v>н/д</v>
          </cell>
          <cell r="AZ1384" t="str">
            <v>н/д</v>
          </cell>
          <cell r="BA1384" t="str">
            <v>н/д</v>
          </cell>
          <cell r="BB1384" t="str">
            <v>н/д</v>
          </cell>
          <cell r="BC1384" t="e">
            <v>#DIV/0!</v>
          </cell>
          <cell r="BD1384" t="str">
            <v>н/д</v>
          </cell>
          <cell r="BE1384" t="str">
            <v>н/д</v>
          </cell>
          <cell r="BF1384" t="str">
            <v>н/д</v>
          </cell>
          <cell r="BG1384" t="str">
            <v>н/д</v>
          </cell>
          <cell r="BH1384" t="str">
            <v>н/д</v>
          </cell>
          <cell r="BI1384" t="str">
            <v>н/д</v>
          </cell>
          <cell r="BJ1384" t="str">
            <v>н/д</v>
          </cell>
          <cell r="BK1384" t="str">
            <v>н/д</v>
          </cell>
          <cell r="BL1384" t="str">
            <v>н/д</v>
          </cell>
          <cell r="BM1384" t="str">
            <v>н/д</v>
          </cell>
          <cell r="BN1384" t="str">
            <v>н/д</v>
          </cell>
          <cell r="BO1384" t="str">
            <v>н/д</v>
          </cell>
          <cell r="BP1384" t="e">
            <v>#DIV/0!</v>
          </cell>
          <cell r="BQ1384" t="str">
            <v>н/д</v>
          </cell>
          <cell r="BR1384" t="str">
            <v>н/д</v>
          </cell>
          <cell r="BS1384">
            <v>0</v>
          </cell>
          <cell r="BT1384">
            <v>0</v>
          </cell>
          <cell r="BU1384">
            <v>0</v>
          </cell>
          <cell r="BV1384">
            <v>0</v>
          </cell>
          <cell r="BW1384">
            <v>0</v>
          </cell>
          <cell r="BX1384">
            <v>0</v>
          </cell>
          <cell r="BY1384">
            <v>0</v>
          </cell>
          <cell r="BZ1384">
            <v>0</v>
          </cell>
          <cell r="CA1384">
            <v>0</v>
          </cell>
          <cell r="CB1384">
            <v>0</v>
          </cell>
          <cell r="CC1384">
            <v>1007028.4889224244</v>
          </cell>
          <cell r="CD1384">
            <v>0</v>
          </cell>
          <cell r="CE1384">
            <v>0</v>
          </cell>
        </row>
        <row r="1385">
          <cell r="A1385" t="str">
            <v>на тепловой энергии</v>
          </cell>
          <cell r="B1385" t="str">
            <v>кг/Гкал</v>
          </cell>
          <cell r="C1385">
            <v>0</v>
          </cell>
          <cell r="D1385">
            <v>144.55629252332466</v>
          </cell>
          <cell r="E1385">
            <v>146.76070583992427</v>
          </cell>
          <cell r="F1385">
            <v>141.10708460579082</v>
          </cell>
          <cell r="G1385" t="str">
            <v>н/д</v>
          </cell>
          <cell r="H1385" t="str">
            <v>н/д</v>
          </cell>
          <cell r="I1385" t="str">
            <v>н/д</v>
          </cell>
          <cell r="J1385" t="str">
            <v>н/д</v>
          </cell>
          <cell r="K1385" t="str">
            <v>н/д</v>
          </cell>
          <cell r="L1385" t="str">
            <v>н/д</v>
          </cell>
          <cell r="M1385" t="str">
            <v>н/д</v>
          </cell>
          <cell r="N1385" t="str">
            <v>н/д</v>
          </cell>
          <cell r="O1385">
            <v>141.79064210817967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140.46087533156498</v>
          </cell>
          <cell r="AR1385">
            <v>139.8982030679328</v>
          </cell>
          <cell r="AS1385">
            <v>136.66600985221675</v>
          </cell>
          <cell r="AT1385">
            <v>135.00000000000003</v>
          </cell>
          <cell r="AU1385">
            <v>135</v>
          </cell>
          <cell r="AV1385">
            <v>134.99999999999997</v>
          </cell>
          <cell r="AW1385">
            <v>141.63487466293816</v>
          </cell>
          <cell r="AX1385">
            <v>141.51710284854599</v>
          </cell>
          <cell r="AY1385">
            <v>141.48755829269157</v>
          </cell>
          <cell r="AZ1385">
            <v>135.09559389078123</v>
          </cell>
          <cell r="BA1385">
            <v>134.99999999999997</v>
          </cell>
          <cell r="BB1385">
            <v>135</v>
          </cell>
          <cell r="BC1385" t="e">
            <v>#DIV/0!</v>
          </cell>
          <cell r="BD1385">
            <v>140.46087533156498</v>
          </cell>
          <cell r="BE1385">
            <v>139.8982030679328</v>
          </cell>
          <cell r="BF1385">
            <v>136.66600985221675</v>
          </cell>
          <cell r="BG1385">
            <v>135.00000000000003</v>
          </cell>
          <cell r="BH1385">
            <v>135</v>
          </cell>
          <cell r="BI1385">
            <v>134.99999999999997</v>
          </cell>
          <cell r="BJ1385">
            <v>141.63487466293816</v>
          </cell>
          <cell r="BK1385">
            <v>141.51710284854599</v>
          </cell>
          <cell r="BL1385">
            <v>141.48755829269157</v>
          </cell>
          <cell r="BM1385">
            <v>135.09559389078123</v>
          </cell>
          <cell r="BN1385">
            <v>134.99999999999997</v>
          </cell>
          <cell r="BO1385">
            <v>135</v>
          </cell>
          <cell r="BP1385" t="e">
            <v>#DIV/0!</v>
          </cell>
          <cell r="BQ1385" t="str">
            <v>н/д</v>
          </cell>
          <cell r="BR1385" t="str">
            <v>н/д</v>
          </cell>
          <cell r="BS1385">
            <v>635.94115016542901</v>
          </cell>
          <cell r="BT1385">
            <v>95.31100447219778</v>
          </cell>
          <cell r="BU1385">
            <v>0</v>
          </cell>
          <cell r="BV1385">
            <v>606.76563733355476</v>
          </cell>
          <cell r="BW1385">
            <v>0</v>
          </cell>
          <cell r="BX1385">
            <v>0</v>
          </cell>
          <cell r="BY1385">
            <v>0</v>
          </cell>
          <cell r="BZ1385">
            <v>110.526191260312</v>
          </cell>
          <cell r="CA1385">
            <v>1626.6240085776174</v>
          </cell>
          <cell r="CB1385">
            <v>1564.250937369814</v>
          </cell>
          <cell r="CC1385">
            <v>4639.4189291789244</v>
          </cell>
          <cell r="CD1385">
            <v>0</v>
          </cell>
          <cell r="CE1385">
            <v>0</v>
          </cell>
        </row>
        <row r="1386">
          <cell r="A1386">
            <v>0</v>
          </cell>
          <cell r="B1386">
            <v>0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 t="e">
            <v>#DIV/0!</v>
          </cell>
          <cell r="BD1386">
            <v>0</v>
          </cell>
          <cell r="BE1386">
            <v>0</v>
          </cell>
          <cell r="BF1386">
            <v>0</v>
          </cell>
          <cell r="BG1386">
            <v>0</v>
          </cell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 t="e">
            <v>#DIV/0!</v>
          </cell>
          <cell r="BQ1386">
            <v>0</v>
          </cell>
          <cell r="BR1386">
            <v>0</v>
          </cell>
          <cell r="BS1386">
            <v>4837.5979087831729</v>
          </cell>
          <cell r="BT1386">
            <v>4524.5802528242475</v>
          </cell>
          <cell r="BU1386">
            <v>4929.7352127891381</v>
          </cell>
          <cell r="BV1386">
            <v>4696.5802528242475</v>
          </cell>
          <cell r="BW1386">
            <v>19433.330172262991</v>
          </cell>
          <cell r="BX1386">
            <v>17826.382888481741</v>
          </cell>
          <cell r="BY1386">
            <v>18495.013000285424</v>
          </cell>
          <cell r="BZ1386">
            <v>6673.0818134109177</v>
          </cell>
          <cell r="CA1386">
            <v>4698.7586261926917</v>
          </cell>
          <cell r="CB1386">
            <v>5300.9910661400272</v>
          </cell>
          <cell r="CC1386">
            <v>2908248.0045175408</v>
          </cell>
          <cell r="CD1386">
            <v>0</v>
          </cell>
          <cell r="CE1386">
            <v>0</v>
          </cell>
        </row>
        <row r="1387">
          <cell r="A1387" t="str">
            <v>Выручка</v>
          </cell>
          <cell r="B1387" t="str">
            <v>тыс руб</v>
          </cell>
          <cell r="C1387">
            <v>0</v>
          </cell>
          <cell r="D1387">
            <v>10340.386176415632</v>
          </cell>
          <cell r="E1387">
            <v>10325.205825557365</v>
          </cell>
          <cell r="F1387">
            <v>9154.2985396211043</v>
          </cell>
          <cell r="G1387">
            <v>0</v>
          </cell>
          <cell r="H1387">
            <v>0</v>
          </cell>
          <cell r="I1387">
            <v>1.8283343478976718E-15</v>
          </cell>
          <cell r="J1387">
            <v>0</v>
          </cell>
          <cell r="K1387">
            <v>0</v>
          </cell>
          <cell r="L1387">
            <v>1.2620765711437273E-14</v>
          </cell>
          <cell r="M1387">
            <v>0</v>
          </cell>
          <cell r="N1387">
            <v>0</v>
          </cell>
          <cell r="O1387">
            <v>10136.229511997806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 t="e">
            <v>#DIV/0!</v>
          </cell>
          <cell r="AR1387" t="e">
            <v>#DIV/0!</v>
          </cell>
          <cell r="AS1387" t="e">
            <v>#DIV/0!</v>
          </cell>
          <cell r="AT1387" t="e">
            <v>#DIV/0!</v>
          </cell>
          <cell r="AU1387" t="e">
            <v>#DIV/0!</v>
          </cell>
          <cell r="AV1387" t="e">
            <v>#DIV/0!</v>
          </cell>
          <cell r="AW1387" t="e">
            <v>#DIV/0!</v>
          </cell>
          <cell r="AX1387" t="e">
            <v>#DIV/0!</v>
          </cell>
          <cell r="AY1387" t="e">
            <v>#DIV/0!</v>
          </cell>
          <cell r="AZ1387" t="e">
            <v>#DIV/0!</v>
          </cell>
          <cell r="BA1387" t="e">
            <v>#DIV/0!</v>
          </cell>
          <cell r="BB1387" t="e">
            <v>#DIV/0!</v>
          </cell>
          <cell r="BC1387" t="e">
            <v>#DIV/0!</v>
          </cell>
          <cell r="BD1387" t="e">
            <v>#DIV/0!</v>
          </cell>
          <cell r="BE1387" t="e">
            <v>#DIV/0!</v>
          </cell>
          <cell r="BF1387" t="e">
            <v>#DIV/0!</v>
          </cell>
          <cell r="BG1387" t="e">
            <v>#DIV/0!</v>
          </cell>
          <cell r="BH1387" t="e">
            <v>#DIV/0!</v>
          </cell>
          <cell r="BI1387" t="e">
            <v>#DIV/0!</v>
          </cell>
          <cell r="BJ1387" t="e">
            <v>#DIV/0!</v>
          </cell>
          <cell r="BK1387" t="e">
            <v>#DIV/0!</v>
          </cell>
          <cell r="BL1387" t="e">
            <v>#DIV/0!</v>
          </cell>
          <cell r="BM1387" t="e">
            <v>#DIV/0!</v>
          </cell>
          <cell r="BN1387" t="e">
            <v>#DIV/0!</v>
          </cell>
          <cell r="BO1387" t="e">
            <v>#DIV/0!</v>
          </cell>
          <cell r="BP1387" t="e">
            <v>#DIV/0!</v>
          </cell>
          <cell r="BQ1387">
            <v>457806.2188642149</v>
          </cell>
          <cell r="BR1387">
            <v>457806.2188642149</v>
          </cell>
          <cell r="BS1387">
            <v>0</v>
          </cell>
          <cell r="BT1387">
            <v>0</v>
          </cell>
          <cell r="BU1387">
            <v>0</v>
          </cell>
          <cell r="BV1387">
            <v>0</v>
          </cell>
          <cell r="BW1387">
            <v>0</v>
          </cell>
          <cell r="BX1387">
            <v>0</v>
          </cell>
          <cell r="BY1387">
            <v>0</v>
          </cell>
          <cell r="BZ1387">
            <v>0</v>
          </cell>
          <cell r="CA1387">
            <v>0</v>
          </cell>
          <cell r="CB1387">
            <v>0</v>
          </cell>
          <cell r="CC1387">
            <v>915612.4377284298</v>
          </cell>
          <cell r="CD1387">
            <v>0</v>
          </cell>
          <cell r="CE1387">
            <v>0</v>
          </cell>
        </row>
        <row r="1388">
          <cell r="A1388" t="str">
            <v>Электроэнергия</v>
          </cell>
          <cell r="B1388" t="str">
            <v>тыс руб</v>
          </cell>
          <cell r="C1388">
            <v>0</v>
          </cell>
          <cell r="D1388">
            <v>2551.8888364712348</v>
          </cell>
          <cell r="E1388">
            <v>2581.7284226258025</v>
          </cell>
          <cell r="F1388">
            <v>2266.2061011665328</v>
          </cell>
          <cell r="G1388">
            <v>0</v>
          </cell>
          <cell r="H1388">
            <v>0</v>
          </cell>
          <cell r="I1388">
            <v>1.8283343478976718E-15</v>
          </cell>
          <cell r="J1388">
            <v>0</v>
          </cell>
          <cell r="K1388">
            <v>0</v>
          </cell>
          <cell r="L1388">
            <v>1.2620765711437273E-14</v>
          </cell>
          <cell r="M1388">
            <v>0</v>
          </cell>
          <cell r="N1388">
            <v>0</v>
          </cell>
          <cell r="O1388">
            <v>2392.7528241605346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4706.3015760360204</v>
          </cell>
          <cell r="AR1388">
            <v>4634.2631344559504</v>
          </cell>
          <cell r="AS1388">
            <v>2714.8444463591941</v>
          </cell>
          <cell r="AT1388">
            <v>0</v>
          </cell>
          <cell r="AU1388">
            <v>0</v>
          </cell>
          <cell r="AV1388">
            <v>0</v>
          </cell>
          <cell r="AW1388">
            <v>7576.2160500808523</v>
          </cell>
          <cell r="AX1388">
            <v>8158.7640752073867</v>
          </cell>
          <cell r="AY1388">
            <v>5806.482922143945</v>
          </cell>
          <cell r="AZ1388">
            <v>524.14441696952395</v>
          </cell>
          <cell r="BA1388">
            <v>0</v>
          </cell>
          <cell r="BB1388">
            <v>1221.6987586931855</v>
          </cell>
          <cell r="BC1388">
            <v>35342.715379946058</v>
          </cell>
          <cell r="BD1388">
            <v>5532.8971924702155</v>
          </cell>
          <cell r="BE1388">
            <v>5717.449215587766</v>
          </cell>
          <cell r="BF1388">
            <v>2724.6408979118532</v>
          </cell>
          <cell r="BG1388">
            <v>0</v>
          </cell>
          <cell r="BH1388">
            <v>0</v>
          </cell>
          <cell r="BI1388">
            <v>0</v>
          </cell>
          <cell r="BJ1388">
            <v>9266.2639238776264</v>
          </cell>
          <cell r="BK1388">
            <v>9976.8811219270719</v>
          </cell>
          <cell r="BL1388">
            <v>8024.8072421376501</v>
          </cell>
          <cell r="BM1388">
            <v>662.40946496856623</v>
          </cell>
          <cell r="BN1388">
            <v>0</v>
          </cell>
          <cell r="BO1388">
            <v>638.33760141718949</v>
          </cell>
          <cell r="BP1388">
            <v>42543.686660297935</v>
          </cell>
          <cell r="BQ1388">
            <v>457806.2188642149</v>
          </cell>
          <cell r="BR1388">
            <v>457806.2188642149</v>
          </cell>
          <cell r="BS1388">
            <v>23303.145501799267</v>
          </cell>
          <cell r="BT1388">
            <v>14655.322740875275</v>
          </cell>
          <cell r="BU1388">
            <v>12272.748411522123</v>
          </cell>
          <cell r="BV1388">
            <v>7808.0282077113425</v>
          </cell>
          <cell r="BW1388">
            <v>9073.5190088544659</v>
          </cell>
          <cell r="BX1388">
            <v>8736.8304021524873</v>
          </cell>
          <cell r="BY1388">
            <v>14415.231011227008</v>
          </cell>
          <cell r="BZ1388">
            <v>19200.909649957772</v>
          </cell>
          <cell r="CA1388">
            <v>24523.712221044418</v>
          </cell>
          <cell r="CB1388">
            <v>27421.244177107368</v>
          </cell>
          <cell r="CC1388">
            <v>1077023.1290606814</v>
          </cell>
          <cell r="CD1388">
            <v>0</v>
          </cell>
          <cell r="CE1388">
            <v>0</v>
          </cell>
        </row>
        <row r="1389">
          <cell r="A1389" t="str">
            <v>Ценопринимание</v>
          </cell>
          <cell r="B1389" t="str">
            <v>тыс руб</v>
          </cell>
          <cell r="C1389">
            <v>0</v>
          </cell>
          <cell r="D1389">
            <v>2709.0292859317879</v>
          </cell>
          <cell r="E1389">
            <v>2608.2151851500262</v>
          </cell>
          <cell r="F1389">
            <v>2288.5972717394798</v>
          </cell>
          <cell r="G1389">
            <v>0</v>
          </cell>
          <cell r="H1389">
            <v>0</v>
          </cell>
          <cell r="I1389">
            <v>1.8283343478976718E-15</v>
          </cell>
          <cell r="J1389">
            <v>0</v>
          </cell>
          <cell r="K1389">
            <v>0</v>
          </cell>
          <cell r="L1389">
            <v>1.2620765711437273E-14</v>
          </cell>
          <cell r="M1389">
            <v>0</v>
          </cell>
          <cell r="N1389">
            <v>0</v>
          </cell>
          <cell r="O1389">
            <v>2584.5258116887658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4503.5334163260322</v>
          </cell>
          <cell r="AR1389">
            <v>5185.5340630402889</v>
          </cell>
          <cell r="AS1389">
            <v>1838.103259250058</v>
          </cell>
          <cell r="AT1389">
            <v>0</v>
          </cell>
          <cell r="AU1389">
            <v>0</v>
          </cell>
          <cell r="AV1389">
            <v>0</v>
          </cell>
          <cell r="AW1389">
            <v>7576.2160500808523</v>
          </cell>
          <cell r="AX1389">
            <v>8158.7640752073867</v>
          </cell>
          <cell r="AY1389">
            <v>5806.482922143945</v>
          </cell>
          <cell r="AZ1389">
            <v>524.14441696952395</v>
          </cell>
          <cell r="BA1389">
            <v>0</v>
          </cell>
          <cell r="BB1389">
            <v>0</v>
          </cell>
          <cell r="BC1389">
            <v>33592.778203018082</v>
          </cell>
          <cell r="BD1389">
            <v>5600.9130556784621</v>
          </cell>
          <cell r="BE1389">
            <v>6197.0336206312568</v>
          </cell>
          <cell r="BF1389">
            <v>2364.5582412325193</v>
          </cell>
          <cell r="BG1389">
            <v>0</v>
          </cell>
          <cell r="BH1389">
            <v>0</v>
          </cell>
          <cell r="BI1389">
            <v>0</v>
          </cell>
          <cell r="BJ1389">
            <v>9266.2639238776264</v>
          </cell>
          <cell r="BK1389">
            <v>9976.8811219270719</v>
          </cell>
          <cell r="BL1389">
            <v>8024.8072421376501</v>
          </cell>
          <cell r="BM1389">
            <v>662.40946496856623</v>
          </cell>
          <cell r="BN1389">
            <v>0</v>
          </cell>
          <cell r="BO1389">
            <v>0</v>
          </cell>
          <cell r="BP1389">
            <v>42092.86667045315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BV1389">
            <v>0</v>
          </cell>
          <cell r="BW1389">
            <v>0</v>
          </cell>
          <cell r="BX1389">
            <v>0</v>
          </cell>
          <cell r="BY1389">
            <v>0</v>
          </cell>
          <cell r="BZ1389">
            <v>0</v>
          </cell>
          <cell r="CA1389">
            <v>0</v>
          </cell>
          <cell r="CB1389">
            <v>0</v>
          </cell>
          <cell r="CC1389">
            <v>0</v>
          </cell>
          <cell r="CD1389">
            <v>0</v>
          </cell>
          <cell r="CE1389">
            <v>0</v>
          </cell>
        </row>
        <row r="1390">
          <cell r="A1390" t="str">
            <v>Дозагрузка</v>
          </cell>
          <cell r="B1390" t="str">
            <v>тыс руб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0</v>
          </cell>
          <cell r="BD1390">
            <v>0</v>
          </cell>
          <cell r="BE1390">
            <v>0</v>
          </cell>
          <cell r="BF1390">
            <v>0</v>
          </cell>
          <cell r="BG1390">
            <v>0</v>
          </cell>
          <cell r="BH1390">
            <v>0</v>
          </cell>
          <cell r="BI1390">
            <v>0</v>
          </cell>
          <cell r="BJ1390">
            <v>0</v>
          </cell>
          <cell r="BK1390">
            <v>0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BV1390">
            <v>0</v>
          </cell>
          <cell r="BW1390">
            <v>0</v>
          </cell>
          <cell r="BX1390">
            <v>0</v>
          </cell>
          <cell r="BY1390">
            <v>0</v>
          </cell>
          <cell r="BZ1390">
            <v>0</v>
          </cell>
          <cell r="CA1390">
            <v>0</v>
          </cell>
          <cell r="CB1390">
            <v>0</v>
          </cell>
          <cell r="CC1390">
            <v>0</v>
          </cell>
          <cell r="CD1390">
            <v>0</v>
          </cell>
          <cell r="CE1390">
            <v>0</v>
          </cell>
        </row>
        <row r="1391">
          <cell r="A1391" t="str">
            <v>Перепродажа</v>
          </cell>
          <cell r="B1391" t="str">
            <v>тыс руб</v>
          </cell>
          <cell r="C1391">
            <v>0</v>
          </cell>
          <cell r="D1391">
            <v>58.361168587119622</v>
          </cell>
          <cell r="E1391">
            <v>60.704628638494469</v>
          </cell>
          <cell r="F1391">
            <v>129.15237612577678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951.11845945018649</v>
          </cell>
          <cell r="AR1391">
            <v>637.71863279668355</v>
          </cell>
          <cell r="AS1391">
            <v>1140.7122102158196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1221.6987586931855</v>
          </cell>
          <cell r="BC1391">
            <v>3951.2480611558749</v>
          </cell>
          <cell r="BD1391">
            <v>496.95939506272236</v>
          </cell>
          <cell r="BE1391">
            <v>333.2079856362671</v>
          </cell>
          <cell r="BF1391">
            <v>596.02212983776565</v>
          </cell>
          <cell r="BG1391">
            <v>0</v>
          </cell>
          <cell r="BH1391">
            <v>0</v>
          </cell>
          <cell r="BI1391">
            <v>0</v>
          </cell>
          <cell r="BJ1391">
            <v>0</v>
          </cell>
          <cell r="BK1391">
            <v>0</v>
          </cell>
          <cell r="BL1391">
            <v>0</v>
          </cell>
          <cell r="BM1391">
            <v>0</v>
          </cell>
          <cell r="BN1391">
            <v>0</v>
          </cell>
          <cell r="BO1391">
            <v>638.33760141718949</v>
          </cell>
          <cell r="BP1391">
            <v>2064.5271119539448</v>
          </cell>
          <cell r="BQ1391">
            <v>457806.2188642149</v>
          </cell>
          <cell r="BR1391">
            <v>457806.2188642149</v>
          </cell>
          <cell r="BS1391">
            <v>0</v>
          </cell>
          <cell r="BT1391">
            <v>0</v>
          </cell>
          <cell r="BU1391">
            <v>0</v>
          </cell>
          <cell r="BV1391">
            <v>0</v>
          </cell>
          <cell r="BW1391">
            <v>0</v>
          </cell>
          <cell r="BX1391">
            <v>0</v>
          </cell>
          <cell r="BY1391">
            <v>0</v>
          </cell>
          <cell r="BZ1391">
            <v>0</v>
          </cell>
          <cell r="CA1391">
            <v>0</v>
          </cell>
          <cell r="CB1391">
            <v>0</v>
          </cell>
          <cell r="CC1391">
            <v>915612.4377284298</v>
          </cell>
          <cell r="CD1391">
            <v>0</v>
          </cell>
          <cell r="CE1391">
            <v>0</v>
          </cell>
        </row>
        <row r="1392">
          <cell r="A1392" t="str">
            <v>Корректировка по РД</v>
          </cell>
          <cell r="B1392" t="str">
            <v>тыс руб</v>
          </cell>
          <cell r="C1392">
            <v>0</v>
          </cell>
          <cell r="D1392">
            <v>-215.50161804767262</v>
          </cell>
          <cell r="E1392">
            <v>-87.191391162717949</v>
          </cell>
          <cell r="F1392">
            <v>-151.54354669872367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-191.77298752823125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-748.35029974019835</v>
          </cell>
          <cell r="AR1392">
            <v>-1188.9895613810227</v>
          </cell>
          <cell r="AS1392">
            <v>-263.97102310668379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-2201.3108842279048</v>
          </cell>
          <cell r="BD1392">
            <v>-564.97525827096888</v>
          </cell>
          <cell r="BE1392">
            <v>-812.792390679758</v>
          </cell>
          <cell r="BF1392">
            <v>-235.93947315843141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-1613.7071221091583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</row>
        <row r="1393">
          <cell r="A1393" t="str">
            <v>Мощность</v>
          </cell>
          <cell r="B1393" t="str">
            <v>тыс руб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1905.9300556852461</v>
          </cell>
          <cell r="AR1393">
            <v>1721.4852115866743</v>
          </cell>
          <cell r="AS1393">
            <v>1905.9300556852465</v>
          </cell>
          <cell r="AT1393">
            <v>1844.4484409857223</v>
          </cell>
          <cell r="AU1393">
            <v>1905.9300556852465</v>
          </cell>
          <cell r="AV1393">
            <v>1844.4484409857221</v>
          </cell>
          <cell r="AW1393">
            <v>1905.9300556852465</v>
          </cell>
          <cell r="AX1393">
            <v>1905.9300556852463</v>
          </cell>
          <cell r="AY1393">
            <v>1844.4484409857223</v>
          </cell>
          <cell r="AZ1393">
            <v>1905.9300556852465</v>
          </cell>
          <cell r="BA1393">
            <v>1844.4484409857223</v>
          </cell>
          <cell r="BB1393">
            <v>1905.9300556852468</v>
          </cell>
          <cell r="BC1393" t="e">
            <v>#DIV/0!</v>
          </cell>
          <cell r="BD1393">
            <v>2366.8521437337577</v>
          </cell>
          <cell r="BE1393">
            <v>2137.8019362756522</v>
          </cell>
          <cell r="BF1393">
            <v>2366.8521437337581</v>
          </cell>
          <cell r="BG1393">
            <v>2290.5020745810561</v>
          </cell>
          <cell r="BH1393">
            <v>2366.8521437337581</v>
          </cell>
          <cell r="BI1393">
            <v>2290.5020745810561</v>
          </cell>
          <cell r="BJ1393">
            <v>2366.8521437337577</v>
          </cell>
          <cell r="BK1393">
            <v>2366.8521437337577</v>
          </cell>
          <cell r="BL1393">
            <v>2290.5020745810561</v>
          </cell>
          <cell r="BM1393">
            <v>2366.8521437337577</v>
          </cell>
          <cell r="BN1393">
            <v>2290.5020745810557</v>
          </cell>
          <cell r="BO1393">
            <v>2366.8521437337577</v>
          </cell>
          <cell r="BP1393" t="e">
            <v>#DIV/0!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147158.71908893963</v>
          </cell>
          <cell r="CD1393">
            <v>0</v>
          </cell>
          <cell r="CE1393">
            <v>0</v>
          </cell>
        </row>
        <row r="1394">
          <cell r="A1394" t="str">
            <v>Тепло</v>
          </cell>
          <cell r="B1394" t="str">
            <v>тыс руб</v>
          </cell>
          <cell r="C1394">
            <v>0</v>
          </cell>
          <cell r="D1394">
            <v>7788.4973399443961</v>
          </cell>
          <cell r="E1394">
            <v>7743.4774029315613</v>
          </cell>
          <cell r="F1394">
            <v>6888.0924384545715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7743.476687837272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 t="e">
            <v>#DIV/0!</v>
          </cell>
          <cell r="AR1394" t="e">
            <v>#DIV/0!</v>
          </cell>
          <cell r="AS1394" t="e">
            <v>#DIV/0!</v>
          </cell>
          <cell r="AT1394" t="e">
            <v>#DIV/0!</v>
          </cell>
          <cell r="AU1394" t="e">
            <v>#DIV/0!</v>
          </cell>
          <cell r="AV1394" t="e">
            <v>#DIV/0!</v>
          </cell>
          <cell r="AW1394" t="e">
            <v>#DIV/0!</v>
          </cell>
          <cell r="AX1394" t="e">
            <v>#DIV/0!</v>
          </cell>
          <cell r="AY1394" t="e">
            <v>#DIV/0!</v>
          </cell>
          <cell r="AZ1394" t="e">
            <v>#DIV/0!</v>
          </cell>
          <cell r="BA1394" t="e">
            <v>#DIV/0!</v>
          </cell>
          <cell r="BB1394" t="e">
            <v>#DIV/0!</v>
          </cell>
          <cell r="BC1394" t="e">
            <v>#DIV/0!</v>
          </cell>
          <cell r="BD1394" t="e">
            <v>#DIV/0!</v>
          </cell>
          <cell r="BE1394" t="e">
            <v>#DIV/0!</v>
          </cell>
          <cell r="BF1394" t="e">
            <v>#DIV/0!</v>
          </cell>
          <cell r="BG1394" t="e">
            <v>#DIV/0!</v>
          </cell>
          <cell r="BH1394" t="e">
            <v>#DIV/0!</v>
          </cell>
          <cell r="BI1394" t="e">
            <v>#DIV/0!</v>
          </cell>
          <cell r="BJ1394" t="e">
            <v>#DIV/0!</v>
          </cell>
          <cell r="BK1394" t="e">
            <v>#DIV/0!</v>
          </cell>
          <cell r="BL1394" t="e">
            <v>#DIV/0!</v>
          </cell>
          <cell r="BM1394" t="e">
            <v>#DIV/0!</v>
          </cell>
          <cell r="BN1394" t="e">
            <v>#DIV/0!</v>
          </cell>
          <cell r="BO1394" t="e">
            <v>#DIV/0!</v>
          </cell>
          <cell r="BP1394" t="e">
            <v>#DIV/0!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</row>
        <row r="1395">
          <cell r="A1395" t="str">
            <v>Собственное</v>
          </cell>
          <cell r="B1395" t="str">
            <v>тыс руб</v>
          </cell>
          <cell r="C1395">
            <v>0</v>
          </cell>
          <cell r="D1395">
            <v>7788.4973399443961</v>
          </cell>
          <cell r="E1395">
            <v>7743.4774029315613</v>
          </cell>
          <cell r="F1395">
            <v>6888.0924384545715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7743.476687837272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 t="e">
            <v>#DIV/0!</v>
          </cell>
          <cell r="AR1395" t="e">
            <v>#DIV/0!</v>
          </cell>
          <cell r="AS1395" t="e">
            <v>#DIV/0!</v>
          </cell>
          <cell r="AT1395" t="e">
            <v>#DIV/0!</v>
          </cell>
          <cell r="AU1395" t="e">
            <v>#DIV/0!</v>
          </cell>
          <cell r="AV1395" t="e">
            <v>#DIV/0!</v>
          </cell>
          <cell r="AW1395" t="e">
            <v>#DIV/0!</v>
          </cell>
          <cell r="AX1395" t="e">
            <v>#DIV/0!</v>
          </cell>
          <cell r="AY1395" t="e">
            <v>#DIV/0!</v>
          </cell>
          <cell r="AZ1395" t="e">
            <v>#DIV/0!</v>
          </cell>
          <cell r="BA1395" t="e">
            <v>#DIV/0!</v>
          </cell>
          <cell r="BB1395" t="e">
            <v>#DIV/0!</v>
          </cell>
          <cell r="BC1395" t="e">
            <v>#DIV/0!</v>
          </cell>
          <cell r="BD1395" t="e">
            <v>#DIV/0!</v>
          </cell>
          <cell r="BE1395" t="e">
            <v>#DIV/0!</v>
          </cell>
          <cell r="BF1395" t="e">
            <v>#DIV/0!</v>
          </cell>
          <cell r="BG1395" t="e">
            <v>#DIV/0!</v>
          </cell>
          <cell r="BH1395" t="e">
            <v>#DIV/0!</v>
          </cell>
          <cell r="BI1395" t="e">
            <v>#DIV/0!</v>
          </cell>
          <cell r="BJ1395" t="e">
            <v>#DIV/0!</v>
          </cell>
          <cell r="BK1395" t="e">
            <v>#DIV/0!</v>
          </cell>
          <cell r="BL1395" t="e">
            <v>#DIV/0!</v>
          </cell>
          <cell r="BM1395" t="e">
            <v>#DIV/0!</v>
          </cell>
          <cell r="BN1395" t="e">
            <v>#DIV/0!</v>
          </cell>
          <cell r="BO1395" t="e">
            <v>#DIV/0!</v>
          </cell>
          <cell r="BP1395" t="e">
            <v>#DIV/0!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</row>
        <row r="1396">
          <cell r="A1396" t="str">
            <v>ГВС</v>
          </cell>
          <cell r="B1396" t="str">
            <v>тыс руб</v>
          </cell>
          <cell r="C1396">
            <v>0</v>
          </cell>
          <cell r="D1396">
            <v>7788.4973399443961</v>
          </cell>
          <cell r="E1396">
            <v>7743.4774029315613</v>
          </cell>
          <cell r="F1396">
            <v>6888.0924384545715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7743.476687837272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 t="e">
            <v>#DIV/0!</v>
          </cell>
          <cell r="AR1396" t="e">
            <v>#DIV/0!</v>
          </cell>
          <cell r="AS1396" t="e">
            <v>#DIV/0!</v>
          </cell>
          <cell r="AT1396" t="e">
            <v>#DIV/0!</v>
          </cell>
          <cell r="AU1396" t="e">
            <v>#DIV/0!</v>
          </cell>
          <cell r="AV1396" t="e">
            <v>#DIV/0!</v>
          </cell>
          <cell r="AW1396" t="e">
            <v>#DIV/0!</v>
          </cell>
          <cell r="AX1396" t="e">
            <v>#DIV/0!</v>
          </cell>
          <cell r="AY1396" t="e">
            <v>#DIV/0!</v>
          </cell>
          <cell r="AZ1396" t="e">
            <v>#DIV/0!</v>
          </cell>
          <cell r="BA1396" t="e">
            <v>#DIV/0!</v>
          </cell>
          <cell r="BB1396" t="e">
            <v>#DIV/0!</v>
          </cell>
          <cell r="BC1396" t="e">
            <v>#DIV/0!</v>
          </cell>
          <cell r="BD1396" t="e">
            <v>#DIV/0!</v>
          </cell>
          <cell r="BE1396" t="e">
            <v>#DIV/0!</v>
          </cell>
          <cell r="BF1396" t="e">
            <v>#DIV/0!</v>
          </cell>
          <cell r="BG1396" t="e">
            <v>#DIV/0!</v>
          </cell>
          <cell r="BH1396" t="e">
            <v>#DIV/0!</v>
          </cell>
          <cell r="BI1396" t="e">
            <v>#DIV/0!</v>
          </cell>
          <cell r="BJ1396" t="e">
            <v>#DIV/0!</v>
          </cell>
          <cell r="BK1396" t="e">
            <v>#DIV/0!</v>
          </cell>
          <cell r="BL1396" t="e">
            <v>#DIV/0!</v>
          </cell>
          <cell r="BM1396" t="e">
            <v>#DIV/0!</v>
          </cell>
          <cell r="BN1396" t="e">
            <v>#DIV/0!</v>
          </cell>
          <cell r="BO1396" t="e">
            <v>#DIV/0!</v>
          </cell>
          <cell r="BP1396" t="e">
            <v>#DIV/0!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</row>
        <row r="1397">
          <cell r="A1397" t="str">
            <v>Пар</v>
          </cell>
          <cell r="B1397" t="str">
            <v>тыс руб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 t="e">
            <v>#DIV/0!</v>
          </cell>
          <cell r="AR1397" t="e">
            <v>#DIV/0!</v>
          </cell>
          <cell r="AS1397" t="e">
            <v>#DIV/0!</v>
          </cell>
          <cell r="AT1397" t="e">
            <v>#DIV/0!</v>
          </cell>
          <cell r="AU1397" t="e">
            <v>#DIV/0!</v>
          </cell>
          <cell r="AV1397" t="e">
            <v>#DIV/0!</v>
          </cell>
          <cell r="AW1397" t="e">
            <v>#DIV/0!</v>
          </cell>
          <cell r="AX1397" t="e">
            <v>#DIV/0!</v>
          </cell>
          <cell r="AY1397" t="e">
            <v>#DIV/0!</v>
          </cell>
          <cell r="AZ1397" t="e">
            <v>#DIV/0!</v>
          </cell>
          <cell r="BA1397" t="e">
            <v>#DIV/0!</v>
          </cell>
          <cell r="BB1397" t="e">
            <v>#DIV/0!</v>
          </cell>
          <cell r="BC1397" t="e">
            <v>#DIV/0!</v>
          </cell>
          <cell r="BD1397" t="e">
            <v>#DIV/0!</v>
          </cell>
          <cell r="BE1397" t="e">
            <v>#DIV/0!</v>
          </cell>
          <cell r="BF1397" t="e">
            <v>#DIV/0!</v>
          </cell>
          <cell r="BG1397" t="e">
            <v>#DIV/0!</v>
          </cell>
          <cell r="BH1397" t="e">
            <v>#DIV/0!</v>
          </cell>
          <cell r="BI1397" t="e">
            <v>#DIV/0!</v>
          </cell>
          <cell r="BJ1397" t="e">
            <v>#DIV/0!</v>
          </cell>
          <cell r="BK1397" t="e">
            <v>#DIV/0!</v>
          </cell>
          <cell r="BL1397" t="e">
            <v>#DIV/0!</v>
          </cell>
          <cell r="BM1397" t="e">
            <v>#DIV/0!</v>
          </cell>
          <cell r="BN1397" t="e">
            <v>#DIV/0!</v>
          </cell>
          <cell r="BO1397" t="e">
            <v>#DIV/0!</v>
          </cell>
          <cell r="BP1397" t="e">
            <v>#DIV/0!</v>
          </cell>
          <cell r="BQ1397">
            <v>0</v>
          </cell>
          <cell r="BR1397">
            <v>0</v>
          </cell>
          <cell r="BS1397">
            <v>2530.5552000000043</v>
          </cell>
          <cell r="BT1397">
            <v>11780.477774023278</v>
          </cell>
          <cell r="BU1397">
            <v>3620.0012169954971</v>
          </cell>
          <cell r="BV1397">
            <v>0</v>
          </cell>
          <cell r="BW1397">
            <v>3061.5065987863854</v>
          </cell>
          <cell r="BX1397">
            <v>1882.851893150573</v>
          </cell>
          <cell r="BY1397">
            <v>19593.264000000017</v>
          </cell>
          <cell r="BZ1397">
            <v>7354.6292883967835</v>
          </cell>
          <cell r="CA1397">
            <v>0</v>
          </cell>
          <cell r="CB1397">
            <v>5919.3819235924984</v>
          </cell>
          <cell r="CC1397">
            <v>55742.667894945036</v>
          </cell>
          <cell r="CD1397">
            <v>0</v>
          </cell>
          <cell r="CE1397">
            <v>0</v>
          </cell>
        </row>
        <row r="1398">
          <cell r="A1398" t="str">
            <v>Перепродажа</v>
          </cell>
          <cell r="B1398" t="str">
            <v>тыс руб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 t="e">
            <v>#DIV/0!</v>
          </cell>
          <cell r="AR1398" t="e">
            <v>#DIV/0!</v>
          </cell>
          <cell r="AS1398" t="e">
            <v>#DIV/0!</v>
          </cell>
          <cell r="AT1398" t="e">
            <v>#DIV/0!</v>
          </cell>
          <cell r="AU1398" t="e">
            <v>#DIV/0!</v>
          </cell>
          <cell r="AV1398" t="e">
            <v>#DIV/0!</v>
          </cell>
          <cell r="AW1398" t="e">
            <v>#DIV/0!</v>
          </cell>
          <cell r="AX1398" t="e">
            <v>#DIV/0!</v>
          </cell>
          <cell r="AY1398" t="e">
            <v>#DIV/0!</v>
          </cell>
          <cell r="AZ1398" t="e">
            <v>#DIV/0!</v>
          </cell>
          <cell r="BA1398" t="e">
            <v>#DIV/0!</v>
          </cell>
          <cell r="BB1398" t="e">
            <v>#DIV/0!</v>
          </cell>
          <cell r="BC1398" t="e">
            <v>#DIV/0!</v>
          </cell>
          <cell r="BD1398" t="e">
            <v>#DIV/0!</v>
          </cell>
          <cell r="BE1398" t="e">
            <v>#DIV/0!</v>
          </cell>
          <cell r="BF1398" t="e">
            <v>#DIV/0!</v>
          </cell>
          <cell r="BG1398" t="e">
            <v>#DIV/0!</v>
          </cell>
          <cell r="BH1398" t="e">
            <v>#DIV/0!</v>
          </cell>
          <cell r="BI1398" t="e">
            <v>#DIV/0!</v>
          </cell>
          <cell r="BJ1398" t="e">
            <v>#DIV/0!</v>
          </cell>
          <cell r="BK1398" t="e">
            <v>#DIV/0!</v>
          </cell>
          <cell r="BL1398" t="e">
            <v>#DIV/0!</v>
          </cell>
          <cell r="BM1398" t="e">
            <v>#DIV/0!</v>
          </cell>
          <cell r="BN1398" t="e">
            <v>#DIV/0!</v>
          </cell>
          <cell r="BO1398" t="e">
            <v>#DIV/0!</v>
          </cell>
          <cell r="BP1398" t="e">
            <v>#DIV/0!</v>
          </cell>
          <cell r="BQ1398">
            <v>0</v>
          </cell>
          <cell r="BR1398">
            <v>0</v>
          </cell>
          <cell r="BS1398">
            <v>4837.5979087831729</v>
          </cell>
          <cell r="BT1398">
            <v>4524.5802528242475</v>
          </cell>
          <cell r="BU1398">
            <v>4929.7352127891381</v>
          </cell>
          <cell r="BV1398">
            <v>4696.5802528242475</v>
          </cell>
          <cell r="BW1398">
            <v>19433.330172262991</v>
          </cell>
          <cell r="BX1398">
            <v>17826.382888481741</v>
          </cell>
          <cell r="BY1398">
            <v>18495.013000285424</v>
          </cell>
          <cell r="BZ1398">
            <v>6673.0818134109177</v>
          </cell>
          <cell r="CA1398">
            <v>4698.7586261926917</v>
          </cell>
          <cell r="CB1398">
            <v>5300.9910661400272</v>
          </cell>
          <cell r="CC1398">
            <v>91416.051193994586</v>
          </cell>
          <cell r="CD1398">
            <v>0</v>
          </cell>
          <cell r="CE1398">
            <v>0</v>
          </cell>
        </row>
        <row r="1399">
          <cell r="A1399" t="str">
            <v>ГВС</v>
          </cell>
          <cell r="B1399" t="str">
            <v>тыс руб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 t="e">
            <v>#DIV/0!</v>
          </cell>
          <cell r="AR1399" t="e">
            <v>#DIV/0!</v>
          </cell>
          <cell r="AS1399" t="e">
            <v>#DIV/0!</v>
          </cell>
          <cell r="AT1399" t="e">
            <v>#DIV/0!</v>
          </cell>
          <cell r="AU1399" t="e">
            <v>#DIV/0!</v>
          </cell>
          <cell r="AV1399" t="e">
            <v>#DIV/0!</v>
          </cell>
          <cell r="AW1399" t="e">
            <v>#DIV/0!</v>
          </cell>
          <cell r="AX1399" t="e">
            <v>#DIV/0!</v>
          </cell>
          <cell r="AY1399" t="e">
            <v>#DIV/0!</v>
          </cell>
          <cell r="AZ1399" t="e">
            <v>#DIV/0!</v>
          </cell>
          <cell r="BA1399" t="e">
            <v>#DIV/0!</v>
          </cell>
          <cell r="BB1399" t="e">
            <v>#DIV/0!</v>
          </cell>
          <cell r="BC1399" t="e">
            <v>#DIV/0!</v>
          </cell>
          <cell r="BD1399" t="e">
            <v>#DIV/0!</v>
          </cell>
          <cell r="BE1399" t="e">
            <v>#DIV/0!</v>
          </cell>
          <cell r="BF1399" t="e">
            <v>#DIV/0!</v>
          </cell>
          <cell r="BG1399" t="e">
            <v>#DIV/0!</v>
          </cell>
          <cell r="BH1399" t="e">
            <v>#DIV/0!</v>
          </cell>
          <cell r="BI1399" t="e">
            <v>#DIV/0!</v>
          </cell>
          <cell r="BJ1399" t="e">
            <v>#DIV/0!</v>
          </cell>
          <cell r="BK1399" t="e">
            <v>#DIV/0!</v>
          </cell>
          <cell r="BL1399" t="e">
            <v>#DIV/0!</v>
          </cell>
          <cell r="BM1399" t="e">
            <v>#DIV/0!</v>
          </cell>
          <cell r="BN1399" t="e">
            <v>#DIV/0!</v>
          </cell>
          <cell r="BO1399" t="e">
            <v>#DIV/0!</v>
          </cell>
          <cell r="BP1399" t="e">
            <v>#DIV/0!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</row>
        <row r="1400">
          <cell r="A1400" t="str">
            <v>Пар</v>
          </cell>
          <cell r="B1400" t="str">
            <v>тыс руб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 t="e">
            <v>#DIV/0!</v>
          </cell>
          <cell r="AR1400" t="e">
            <v>#DIV/0!</v>
          </cell>
          <cell r="AS1400" t="e">
            <v>#DIV/0!</v>
          </cell>
          <cell r="AT1400" t="e">
            <v>#DIV/0!</v>
          </cell>
          <cell r="AU1400" t="e">
            <v>#DIV/0!</v>
          </cell>
          <cell r="AV1400" t="e">
            <v>#DIV/0!</v>
          </cell>
          <cell r="AW1400" t="e">
            <v>#DIV/0!</v>
          </cell>
          <cell r="AX1400" t="e">
            <v>#DIV/0!</v>
          </cell>
          <cell r="AY1400" t="e">
            <v>#DIV/0!</v>
          </cell>
          <cell r="AZ1400" t="e">
            <v>#DIV/0!</v>
          </cell>
          <cell r="BA1400" t="e">
            <v>#DIV/0!</v>
          </cell>
          <cell r="BB1400" t="e">
            <v>#DIV/0!</v>
          </cell>
          <cell r="BC1400" t="e">
            <v>#DIV/0!</v>
          </cell>
          <cell r="BD1400" t="e">
            <v>#DIV/0!</v>
          </cell>
          <cell r="BE1400" t="e">
            <v>#DIV/0!</v>
          </cell>
          <cell r="BF1400" t="e">
            <v>#DIV/0!</v>
          </cell>
          <cell r="BG1400" t="e">
            <v>#DIV/0!</v>
          </cell>
          <cell r="BH1400" t="e">
            <v>#DIV/0!</v>
          </cell>
          <cell r="BI1400" t="e">
            <v>#DIV/0!</v>
          </cell>
          <cell r="BJ1400" t="e">
            <v>#DIV/0!</v>
          </cell>
          <cell r="BK1400" t="e">
            <v>#DIV/0!</v>
          </cell>
          <cell r="BL1400" t="e">
            <v>#DIV/0!</v>
          </cell>
          <cell r="BM1400" t="e">
            <v>#DIV/0!</v>
          </cell>
          <cell r="BN1400" t="e">
            <v>#DIV/0!</v>
          </cell>
          <cell r="BO1400" t="e">
            <v>#DIV/0!</v>
          </cell>
          <cell r="BP1400" t="e">
            <v>#DIV/0!</v>
          </cell>
          <cell r="BQ1400">
            <v>0</v>
          </cell>
          <cell r="BR1400">
            <v>0</v>
          </cell>
          <cell r="BS1400">
            <v>38529.117963592209</v>
          </cell>
          <cell r="BT1400">
            <v>26450.873448354876</v>
          </cell>
          <cell r="BU1400">
            <v>16173.902952671711</v>
          </cell>
          <cell r="BV1400">
            <v>11488.869217718533</v>
          </cell>
          <cell r="BW1400">
            <v>10405.085840104142</v>
          </cell>
          <cell r="BX1400">
            <v>10595.582076034452</v>
          </cell>
          <cell r="BY1400">
            <v>12281.205025837051</v>
          </cell>
          <cell r="BZ1400">
            <v>25688.562568704379</v>
          </cell>
          <cell r="CA1400">
            <v>38205.224761920887</v>
          </cell>
          <cell r="CB1400">
            <v>43903.726815834008</v>
          </cell>
          <cell r="CC1400">
            <v>-1207042.6901888994</v>
          </cell>
          <cell r="CD1400">
            <v>0</v>
          </cell>
          <cell r="CE1400">
            <v>0</v>
          </cell>
        </row>
        <row r="1401">
          <cell r="A1401">
            <v>0</v>
          </cell>
          <cell r="B1401">
            <v>0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</row>
        <row r="1402">
          <cell r="A1402" t="str">
            <v>Затраты</v>
          </cell>
          <cell r="B1402" t="str">
            <v>тыс руб</v>
          </cell>
          <cell r="C1402">
            <v>0</v>
          </cell>
          <cell r="D1402">
            <v>-6880.2071787475752</v>
          </cell>
          <cell r="E1402">
            <v>-6891.1481372366652</v>
          </cell>
          <cell r="F1402">
            <v>-6177.7159444902536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-7870.0168592545879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 t="e">
            <v>#DIV/0!</v>
          </cell>
          <cell r="AR1402" t="e">
            <v>#DIV/0!</v>
          </cell>
          <cell r="AS1402" t="e">
            <v>#DIV/0!</v>
          </cell>
          <cell r="AT1402" t="e">
            <v>#DIV/0!</v>
          </cell>
          <cell r="AU1402" t="e">
            <v>#DIV/0!</v>
          </cell>
          <cell r="AV1402" t="e">
            <v>#DIV/0!</v>
          </cell>
          <cell r="AW1402" t="e">
            <v>#DIV/0!</v>
          </cell>
          <cell r="AX1402" t="e">
            <v>#DIV/0!</v>
          </cell>
          <cell r="AY1402" t="e">
            <v>#DIV/0!</v>
          </cell>
          <cell r="AZ1402" t="e">
            <v>#DIV/0!</v>
          </cell>
          <cell r="BA1402" t="e">
            <v>#DIV/0!</v>
          </cell>
          <cell r="BB1402" t="e">
            <v>#DIV/0!</v>
          </cell>
          <cell r="BC1402" t="e">
            <v>#DIV/0!</v>
          </cell>
          <cell r="BD1402" t="e">
            <v>#DIV/0!</v>
          </cell>
          <cell r="BE1402" t="e">
            <v>#DIV/0!</v>
          </cell>
          <cell r="BF1402" t="e">
            <v>#DIV/0!</v>
          </cell>
          <cell r="BG1402" t="e">
            <v>#DIV/0!</v>
          </cell>
          <cell r="BH1402" t="e">
            <v>#DIV/0!</v>
          </cell>
          <cell r="BI1402" t="e">
            <v>#DIV/0!</v>
          </cell>
          <cell r="BJ1402" t="e">
            <v>#DIV/0!</v>
          </cell>
          <cell r="BK1402" t="e">
            <v>#DIV/0!</v>
          </cell>
          <cell r="BL1402" t="e">
            <v>#DIV/0!</v>
          </cell>
          <cell r="BM1402" t="e">
            <v>#DIV/0!</v>
          </cell>
          <cell r="BN1402" t="e">
            <v>#DIV/0!</v>
          </cell>
          <cell r="BO1402" t="e">
            <v>#DIV/0!</v>
          </cell>
          <cell r="BP1402" t="e">
            <v>#DIV/0!</v>
          </cell>
          <cell r="BQ1402">
            <v>-720382.42042983603</v>
          </cell>
          <cell r="BR1402">
            <v>-720382.42042983603</v>
          </cell>
          <cell r="BS1402">
            <v>20393.05449820072</v>
          </cell>
          <cell r="BT1402">
            <v>13844.677259124712</v>
          </cell>
          <cell r="BU1402">
            <v>10515.85158847787</v>
          </cell>
          <cell r="BV1402">
            <v>8614.8117922886649</v>
          </cell>
          <cell r="BW1402">
            <v>9456.0409911455372</v>
          </cell>
          <cell r="BX1402">
            <v>10261.673213990789</v>
          </cell>
          <cell r="BY1402">
            <v>7700.7689887729957</v>
          </cell>
          <cell r="BZ1402">
            <v>15033.290350042244</v>
          </cell>
          <cell r="CA1402">
            <v>19993.287778955575</v>
          </cell>
          <cell r="CB1402">
            <v>23000.9558228926</v>
          </cell>
          <cell r="CC1402">
            <v>-1301950.42857578</v>
          </cell>
          <cell r="CD1402">
            <v>0</v>
          </cell>
          <cell r="CE1402">
            <v>0</v>
          </cell>
        </row>
        <row r="1403">
          <cell r="A1403" t="str">
            <v>Топливо</v>
          </cell>
          <cell r="B1403" t="str">
            <v>тыс руб</v>
          </cell>
          <cell r="C1403">
            <v>0</v>
          </cell>
          <cell r="D1403">
            <v>-6810.515102435239</v>
          </cell>
          <cell r="E1403">
            <v>-6817.304974138222</v>
          </cell>
          <cell r="F1403">
            <v>-6027.5321530927094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-7870.0168592545879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-4017.3841382538594</v>
          </cell>
          <cell r="AR1403">
            <v>-4352.4948235884658</v>
          </cell>
          <cell r="AS1403">
            <v>-1927.9352757385909</v>
          </cell>
          <cell r="AT1403">
            <v>-501.99093400155499</v>
          </cell>
          <cell r="AU1403">
            <v>-300.42780729646421</v>
          </cell>
          <cell r="AV1403">
            <v>-285.69685371363676</v>
          </cell>
          <cell r="AW1403">
            <v>0</v>
          </cell>
          <cell r="AX1403">
            <v>-1400.0859817287987</v>
          </cell>
          <cell r="AY1403">
            <v>-1750.1074771609992</v>
          </cell>
          <cell r="AZ1403">
            <v>-497.05561466034982</v>
          </cell>
          <cell r="BA1403">
            <v>-672.74131422068808</v>
          </cell>
          <cell r="BB1403">
            <v>-1505.9192527886139</v>
          </cell>
          <cell r="BC1403">
            <v>-17211.839473152024</v>
          </cell>
          <cell r="BD1403">
            <v>-4017.3841382538594</v>
          </cell>
          <cell r="BE1403">
            <v>-4352.4948235884658</v>
          </cell>
          <cell r="BF1403">
            <v>-1927.9352757385909</v>
          </cell>
          <cell r="BG1403">
            <v>-501.99093400155499</v>
          </cell>
          <cell r="BH1403">
            <v>-300.42780729646421</v>
          </cell>
          <cell r="BI1403">
            <v>-285.69685371363676</v>
          </cell>
          <cell r="BJ1403">
            <v>0</v>
          </cell>
          <cell r="BK1403">
            <v>-1400.0859817287987</v>
          </cell>
          <cell r="BL1403">
            <v>-1750.1074771609992</v>
          </cell>
          <cell r="BM1403">
            <v>-497.05561466034982</v>
          </cell>
          <cell r="BN1403">
            <v>-672.74131422068808</v>
          </cell>
          <cell r="BO1403">
            <v>-1505.9192527886139</v>
          </cell>
          <cell r="BP1403">
            <v>-17211.839473152024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</row>
        <row r="1404">
          <cell r="A1404" t="str">
            <v>ценопринимание</v>
          </cell>
          <cell r="B1404" t="str">
            <v>тыс руб</v>
          </cell>
          <cell r="C1404">
            <v>0</v>
          </cell>
          <cell r="D1404">
            <v>-2158.5252928477585</v>
          </cell>
          <cell r="E1404">
            <v>-2094.3744072204131</v>
          </cell>
          <cell r="F1404">
            <v>-1991.0966889327078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-2471.7599460206193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-1304.7411848737329</v>
          </cell>
          <cell r="AR1404">
            <v>-1432.56630036654</v>
          </cell>
          <cell r="AS1404">
            <v>-659.01468829510884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-329.47748052260931</v>
          </cell>
          <cell r="AY1404">
            <v>-383.72971762920815</v>
          </cell>
          <cell r="AZ1404">
            <v>-40.919098381340874</v>
          </cell>
          <cell r="BA1404">
            <v>0</v>
          </cell>
          <cell r="BB1404">
            <v>0</v>
          </cell>
          <cell r="BC1404">
            <v>-4150.4484700685398</v>
          </cell>
          <cell r="BD1404">
            <v>-1304.7411848737329</v>
          </cell>
          <cell r="BE1404">
            <v>-1432.56630036654</v>
          </cell>
          <cell r="BF1404">
            <v>-659.01468829510884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-329.47748052260931</v>
          </cell>
          <cell r="BL1404">
            <v>-383.72971762920815</v>
          </cell>
          <cell r="BM1404">
            <v>-40.919098381340874</v>
          </cell>
          <cell r="BN1404">
            <v>0</v>
          </cell>
          <cell r="BO1404">
            <v>0</v>
          </cell>
          <cell r="BP1404">
            <v>-4150.4484700685398</v>
          </cell>
          <cell r="BQ1404">
            <v>0</v>
          </cell>
          <cell r="BR1404">
            <v>0</v>
          </cell>
          <cell r="BS1404">
            <v>17500.122315226054</v>
          </cell>
          <cell r="BT1404">
            <v>12510.885184757964</v>
          </cell>
          <cell r="BU1404">
            <v>5658.0513641938414</v>
          </cell>
          <cell r="BV1404">
            <v>2267.2917880963141</v>
          </cell>
          <cell r="BW1404">
            <v>949.04484895860594</v>
          </cell>
          <cell r="BX1404">
            <v>333.90886204366353</v>
          </cell>
          <cell r="BY1404">
            <v>4580.4360370640561</v>
          </cell>
          <cell r="BZ1404">
            <v>10544.746027401823</v>
          </cell>
          <cell r="CA1404">
            <v>16585.3129743877</v>
          </cell>
          <cell r="CB1404">
            <v>19338.520055571596</v>
          </cell>
          <cell r="CC1404">
            <v>90268.319457701626</v>
          </cell>
          <cell r="CD1404">
            <v>0</v>
          </cell>
          <cell r="CE1404">
            <v>0</v>
          </cell>
        </row>
        <row r="1405">
          <cell r="A1405" t="str">
            <v>дозагрузка</v>
          </cell>
          <cell r="B1405" t="str">
            <v>тыс руб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</row>
        <row r="1406">
          <cell r="A1406" t="str">
            <v>тепло</v>
          </cell>
          <cell r="B1406" t="str">
            <v>тыс руб</v>
          </cell>
          <cell r="C1406">
            <v>0</v>
          </cell>
          <cell r="D1406">
            <v>-4651.9898095874805</v>
          </cell>
          <cell r="E1406">
            <v>-4722.9305669178084</v>
          </cell>
          <cell r="F1406">
            <v>-4036.4354641600016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-5398.2569132339686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-2712.6429533801265</v>
          </cell>
          <cell r="AR1406">
            <v>-2919.9285232219263</v>
          </cell>
          <cell r="AS1406">
            <v>-1268.9205874434822</v>
          </cell>
          <cell r="AT1406">
            <v>-501.99093400155499</v>
          </cell>
          <cell r="AU1406">
            <v>-300.42780729646421</v>
          </cell>
          <cell r="AV1406">
            <v>-285.69685371363676</v>
          </cell>
          <cell r="AW1406">
            <v>0</v>
          </cell>
          <cell r="AX1406">
            <v>-1070.6085012061894</v>
          </cell>
          <cell r="AY1406">
            <v>-1366.3777595317911</v>
          </cell>
          <cell r="AZ1406">
            <v>-456.13651627900896</v>
          </cell>
          <cell r="BA1406">
            <v>-672.74131422068808</v>
          </cell>
          <cell r="BB1406">
            <v>-1505.9192527886139</v>
          </cell>
          <cell r="BC1406">
            <v>-13061.391003083481</v>
          </cell>
          <cell r="BD1406">
            <v>-2712.6429533801265</v>
          </cell>
          <cell r="BE1406">
            <v>-2919.9285232219263</v>
          </cell>
          <cell r="BF1406">
            <v>-1268.9205874434822</v>
          </cell>
          <cell r="BG1406">
            <v>-501.99093400155499</v>
          </cell>
          <cell r="BH1406">
            <v>-300.42780729646421</v>
          </cell>
          <cell r="BI1406">
            <v>-285.69685371363676</v>
          </cell>
          <cell r="BJ1406">
            <v>0</v>
          </cell>
          <cell r="BK1406">
            <v>-1070.6085012061894</v>
          </cell>
          <cell r="BL1406">
            <v>-1366.3777595317911</v>
          </cell>
          <cell r="BM1406">
            <v>-456.13651627900896</v>
          </cell>
          <cell r="BN1406">
            <v>-672.74131422068808</v>
          </cell>
          <cell r="BO1406">
            <v>-1505.9192527886139</v>
          </cell>
          <cell r="BP1406">
            <v>-13061.391003083481</v>
          </cell>
          <cell r="BQ1406">
            <v>0</v>
          </cell>
          <cell r="BR1406">
            <v>0</v>
          </cell>
          <cell r="BS1406">
            <v>635.94115016542901</v>
          </cell>
          <cell r="BT1406">
            <v>95.31100447219778</v>
          </cell>
          <cell r="BU1406">
            <v>0</v>
          </cell>
          <cell r="BV1406">
            <v>606.76563733355476</v>
          </cell>
          <cell r="BW1406">
            <v>0</v>
          </cell>
          <cell r="BX1406">
            <v>0</v>
          </cell>
          <cell r="BY1406">
            <v>0</v>
          </cell>
          <cell r="BZ1406">
            <v>110.526191260312</v>
          </cell>
          <cell r="CA1406">
            <v>1626.6240085776174</v>
          </cell>
          <cell r="CB1406">
            <v>1564.250937369814</v>
          </cell>
          <cell r="CC1406">
            <v>4639.4189291789244</v>
          </cell>
          <cell r="CD1406">
            <v>0</v>
          </cell>
          <cell r="CE1406">
            <v>0</v>
          </cell>
        </row>
        <row r="1407">
          <cell r="A1407" t="str">
            <v>Топливо</v>
          </cell>
          <cell r="B1407" t="str">
            <v>тут</v>
          </cell>
          <cell r="C1407">
            <v>0</v>
          </cell>
          <cell r="D1407">
            <v>3809.3465697825432</v>
          </cell>
          <cell r="E1407">
            <v>3813.1443698155799</v>
          </cell>
          <cell r="F1407">
            <v>3371.3982843129656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3720.8480688822438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2195.8642</v>
          </cell>
          <cell r="AR1407">
            <v>2379.032533333333</v>
          </cell>
          <cell r="AS1407">
            <v>1053.7911999999999</v>
          </cell>
          <cell r="AT1407">
            <v>631.08000000000004</v>
          </cell>
          <cell r="AU1407">
            <v>689.13000000000011</v>
          </cell>
          <cell r="AV1407">
            <v>654.79499999999996</v>
          </cell>
          <cell r="AW1407">
            <v>3811.0631999999996</v>
          </cell>
          <cell r="AX1407">
            <v>3911.9445999999998</v>
          </cell>
          <cell r="AY1407">
            <v>3565.9758666666662</v>
          </cell>
          <cell r="AZ1407">
            <v>918.47080000000005</v>
          </cell>
          <cell r="BA1407">
            <v>654.11999999999989</v>
          </cell>
          <cell r="BB1407">
            <v>737.64</v>
          </cell>
          <cell r="BC1407">
            <v>0</v>
          </cell>
          <cell r="BD1407">
            <v>2195.8642</v>
          </cell>
          <cell r="BE1407">
            <v>2379.032533333333</v>
          </cell>
          <cell r="BF1407">
            <v>1053.7911999999999</v>
          </cell>
          <cell r="BG1407">
            <v>631.08000000000004</v>
          </cell>
          <cell r="BH1407">
            <v>689.13000000000011</v>
          </cell>
          <cell r="BI1407">
            <v>654.79499999999996</v>
          </cell>
          <cell r="BJ1407">
            <v>3811.0631999999996</v>
          </cell>
          <cell r="BK1407">
            <v>3911.9445999999998</v>
          </cell>
          <cell r="BL1407">
            <v>3565.9758666666662</v>
          </cell>
          <cell r="BM1407">
            <v>918.47080000000005</v>
          </cell>
          <cell r="BN1407">
            <v>654.11999999999989</v>
          </cell>
          <cell r="BO1407">
            <v>737.64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</row>
        <row r="1408">
          <cell r="A1408" t="str">
            <v>ценопринимание</v>
          </cell>
          <cell r="B1408" t="str">
            <v>тут</v>
          </cell>
          <cell r="C1408">
            <v>0</v>
          </cell>
          <cell r="D1408">
            <v>1207.33465772043</v>
          </cell>
          <cell r="E1408">
            <v>1171.4529435714282</v>
          </cell>
          <cell r="F1408">
            <v>1113.6862965591395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1168.617982193548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713.15919999999994</v>
          </cell>
          <cell r="AR1408">
            <v>783.02719999999999</v>
          </cell>
          <cell r="AS1408">
            <v>360.21119999999996</v>
          </cell>
          <cell r="AT1408">
            <v>0</v>
          </cell>
          <cell r="AU1408">
            <v>0</v>
          </cell>
          <cell r="AV1408">
            <v>0</v>
          </cell>
          <cell r="AW1408">
            <v>974.68319999999972</v>
          </cell>
          <cell r="AX1408">
            <v>1058.6295999999995</v>
          </cell>
          <cell r="AY1408">
            <v>916.29119999999978</v>
          </cell>
          <cell r="AZ1408">
            <v>98.800799999999981</v>
          </cell>
          <cell r="BA1408">
            <v>0</v>
          </cell>
          <cell r="BB1408">
            <v>0</v>
          </cell>
          <cell r="BC1408">
            <v>0</v>
          </cell>
          <cell r="BD1408">
            <v>713.15919999999994</v>
          </cell>
          <cell r="BE1408">
            <v>783.02719999999999</v>
          </cell>
          <cell r="BF1408">
            <v>360.21119999999996</v>
          </cell>
          <cell r="BG1408">
            <v>0</v>
          </cell>
          <cell r="BH1408">
            <v>0</v>
          </cell>
          <cell r="BI1408">
            <v>0</v>
          </cell>
          <cell r="BJ1408">
            <v>974.68319999999972</v>
          </cell>
          <cell r="BK1408">
            <v>1058.6295999999995</v>
          </cell>
          <cell r="BL1408">
            <v>916.29119999999978</v>
          </cell>
          <cell r="BM1408">
            <v>98.800799999999981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</row>
        <row r="1409">
          <cell r="A1409" t="str">
            <v>дозагрузка</v>
          </cell>
          <cell r="B1409" t="str">
            <v>тут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BV1409">
            <v>0</v>
          </cell>
          <cell r="BW1409">
            <v>0</v>
          </cell>
          <cell r="BX1409">
            <v>0</v>
          </cell>
          <cell r="BY1409">
            <v>0</v>
          </cell>
          <cell r="BZ1409">
            <v>0</v>
          </cell>
          <cell r="CA1409">
            <v>0</v>
          </cell>
          <cell r="CB1409">
            <v>0</v>
          </cell>
          <cell r="CC1409">
            <v>0</v>
          </cell>
          <cell r="CD1409">
            <v>0</v>
          </cell>
          <cell r="CE1409">
            <v>0</v>
          </cell>
        </row>
        <row r="1410">
          <cell r="A1410" t="str">
            <v>тепло</v>
          </cell>
          <cell r="B1410" t="str">
            <v>тут</v>
          </cell>
          <cell r="C1410">
            <v>0</v>
          </cell>
          <cell r="D1410">
            <v>2602.0119120621134</v>
          </cell>
          <cell r="E1410">
            <v>2641.6914262441519</v>
          </cell>
          <cell r="F1410">
            <v>2257.7119877538262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2552.2300866886958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1482.7049999999999</v>
          </cell>
          <cell r="AR1410">
            <v>1596.0053333333333</v>
          </cell>
          <cell r="AS1410">
            <v>693.57999999999993</v>
          </cell>
          <cell r="AT1410">
            <v>631.08000000000004</v>
          </cell>
          <cell r="AU1410">
            <v>689.13000000000011</v>
          </cell>
          <cell r="AV1410">
            <v>654.79499999999996</v>
          </cell>
          <cell r="AW1410">
            <v>2836.38</v>
          </cell>
          <cell r="AX1410">
            <v>2853.3150000000001</v>
          </cell>
          <cell r="AY1410">
            <v>2649.6846666666665</v>
          </cell>
          <cell r="AZ1410">
            <v>819.67000000000007</v>
          </cell>
          <cell r="BA1410">
            <v>654.11999999999989</v>
          </cell>
          <cell r="BB1410">
            <v>737.64</v>
          </cell>
          <cell r="BC1410">
            <v>16298.105</v>
          </cell>
          <cell r="BD1410">
            <v>1482.7049999999999</v>
          </cell>
          <cell r="BE1410">
            <v>1596.0053333333333</v>
          </cell>
          <cell r="BF1410">
            <v>693.57999999999993</v>
          </cell>
          <cell r="BG1410">
            <v>631.08000000000004</v>
          </cell>
          <cell r="BH1410">
            <v>689.13000000000011</v>
          </cell>
          <cell r="BI1410">
            <v>654.79499999999996</v>
          </cell>
          <cell r="BJ1410">
            <v>2836.38</v>
          </cell>
          <cell r="BK1410">
            <v>2853.3150000000001</v>
          </cell>
          <cell r="BL1410">
            <v>2649.6846666666665</v>
          </cell>
          <cell r="BM1410">
            <v>819.67000000000007</v>
          </cell>
          <cell r="BN1410">
            <v>654.11999999999989</v>
          </cell>
          <cell r="BO1410">
            <v>737.64</v>
          </cell>
          <cell r="BP1410">
            <v>16298.105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BV1410">
            <v>0</v>
          </cell>
          <cell r="BW1410">
            <v>0</v>
          </cell>
          <cell r="BX1410">
            <v>0</v>
          </cell>
          <cell r="BY1410">
            <v>0</v>
          </cell>
          <cell r="BZ1410">
            <v>0</v>
          </cell>
          <cell r="CA1410">
            <v>0</v>
          </cell>
          <cell r="CB1410">
            <v>0</v>
          </cell>
          <cell r="CC1410">
            <v>0</v>
          </cell>
          <cell r="CD1410">
            <v>0</v>
          </cell>
          <cell r="CE1410">
            <v>0</v>
          </cell>
        </row>
        <row r="1411">
          <cell r="A1411" t="str">
            <v>Покупка э/энергии</v>
          </cell>
          <cell r="B1411" t="str">
            <v>тыс руб</v>
          </cell>
          <cell r="C1411">
            <v>0</v>
          </cell>
          <cell r="D1411">
            <v>-69.69207631233644</v>
          </cell>
          <cell r="E1411">
            <v>-73.843163098443512</v>
          </cell>
          <cell r="F1411">
            <v>-150.18379139754441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-1578.2386774039849</v>
          </cell>
          <cell r="AR1411">
            <v>-1146.9794099911551</v>
          </cell>
          <cell r="AS1411">
            <v>-2203.8333411164726</v>
          </cell>
          <cell r="AT1411">
            <v>-137.21913663386604</v>
          </cell>
          <cell r="AU1411">
            <v>-158.05860131680953</v>
          </cell>
          <cell r="AV1411">
            <v>-234.58819173541073</v>
          </cell>
          <cell r="AW1411">
            <v>0</v>
          </cell>
          <cell r="AX1411">
            <v>0</v>
          </cell>
          <cell r="AY1411">
            <v>0</v>
          </cell>
          <cell r="AZ1411">
            <v>-261.21758355499321</v>
          </cell>
          <cell r="BA1411">
            <v>-137.43706009066946</v>
          </cell>
          <cell r="BB1411">
            <v>-2115.7268204409406</v>
          </cell>
          <cell r="BC1411">
            <v>0</v>
          </cell>
          <cell r="BD1411">
            <v>-1055.6930442246617</v>
          </cell>
          <cell r="BE1411">
            <v>-743.65800118280447</v>
          </cell>
          <cell r="BF1411">
            <v>-1526.856532375996</v>
          </cell>
          <cell r="BG1411">
            <v>-143.39399778238999</v>
          </cell>
          <cell r="BH1411">
            <v>-165.17123837606596</v>
          </cell>
          <cell r="BI1411">
            <v>-245.14466036350416</v>
          </cell>
          <cell r="BJ1411">
            <v>0</v>
          </cell>
          <cell r="BK1411">
            <v>0</v>
          </cell>
          <cell r="BL1411">
            <v>0</v>
          </cell>
          <cell r="BM1411">
            <v>-272.97237481496791</v>
          </cell>
          <cell r="BN1411">
            <v>-143.62172779474955</v>
          </cell>
          <cell r="BO1411">
            <v>-1396.8756718836946</v>
          </cell>
          <cell r="BP1411">
            <v>0</v>
          </cell>
          <cell r="BQ1411">
            <v>-720382.42042983603</v>
          </cell>
          <cell r="BR1411">
            <v>-720382.42042983603</v>
          </cell>
          <cell r="BS1411">
            <v>0</v>
          </cell>
          <cell r="BT1411">
            <v>0</v>
          </cell>
          <cell r="BU1411">
            <v>0</v>
          </cell>
          <cell r="BV1411">
            <v>0</v>
          </cell>
          <cell r="BW1411">
            <v>0</v>
          </cell>
          <cell r="BX1411">
            <v>0</v>
          </cell>
          <cell r="BY1411">
            <v>0</v>
          </cell>
          <cell r="BZ1411">
            <v>0</v>
          </cell>
          <cell r="CA1411">
            <v>0</v>
          </cell>
          <cell r="CB1411">
            <v>0</v>
          </cell>
          <cell r="CC1411">
            <v>0</v>
          </cell>
        </row>
        <row r="1412">
          <cell r="A1412" t="str">
            <v>Оптовый рынок</v>
          </cell>
          <cell r="B1412" t="str">
            <v>тыс руб</v>
          </cell>
          <cell r="C1412">
            <v>0</v>
          </cell>
          <cell r="D1412">
            <v>-69.69207631233644</v>
          </cell>
          <cell r="E1412">
            <v>-73.843163098443512</v>
          </cell>
          <cell r="F1412">
            <v>-150.18379139754441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-1442.8056585141153</v>
          </cell>
          <cell r="AR1412">
            <v>-1039.2995842765404</v>
          </cell>
          <cell r="AS1412">
            <v>-1915.5932489178592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-1994.2579948223156</v>
          </cell>
          <cell r="BC1412">
            <v>-534.33630775240033</v>
          </cell>
          <cell r="BD1412">
            <v>-914.1655394847478</v>
          </cell>
          <cell r="BE1412">
            <v>-631.13258331103202</v>
          </cell>
          <cell r="BF1412">
            <v>-1225.6456360284453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-1269.9407491122313</v>
          </cell>
          <cell r="BP1412">
            <v>-338.01101916738918</v>
          </cell>
          <cell r="BQ1412">
            <v>-720382.42042983603</v>
          </cell>
          <cell r="BR1412">
            <v>-720382.42042983603</v>
          </cell>
          <cell r="BS1412">
            <v>380</v>
          </cell>
          <cell r="BT1412">
            <v>380</v>
          </cell>
          <cell r="BU1412">
            <v>380</v>
          </cell>
          <cell r="BV1412">
            <v>379.99999999999994</v>
          </cell>
          <cell r="BW1412">
            <v>380</v>
          </cell>
          <cell r="BX1412">
            <v>380.00000000000006</v>
          </cell>
          <cell r="BY1412">
            <v>380.00000000000006</v>
          </cell>
          <cell r="BZ1412">
            <v>380</v>
          </cell>
          <cell r="CA1412">
            <v>380</v>
          </cell>
          <cell r="CB1412">
            <v>380</v>
          </cell>
          <cell r="CC1412">
            <v>-116126.80220646664</v>
          </cell>
          <cell r="CD1412">
            <v>0</v>
          </cell>
          <cell r="CE1412">
            <v>0</v>
          </cell>
        </row>
        <row r="1413">
          <cell r="A1413" t="str">
            <v>Розничный рынок</v>
          </cell>
          <cell r="B1413" t="str">
            <v>тыс руб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-135.43301888986963</v>
          </cell>
          <cell r="AR1413">
            <v>-107.67982571461478</v>
          </cell>
          <cell r="AS1413">
            <v>-288.24009219861324</v>
          </cell>
          <cell r="AT1413">
            <v>-137.21913663386604</v>
          </cell>
          <cell r="AU1413">
            <v>-158.05860131680953</v>
          </cell>
          <cell r="AV1413">
            <v>-234.58819173541073</v>
          </cell>
          <cell r="AW1413">
            <v>0</v>
          </cell>
          <cell r="AX1413">
            <v>0</v>
          </cell>
          <cell r="AY1413">
            <v>0</v>
          </cell>
          <cell r="AZ1413">
            <v>-261.21758355499321</v>
          </cell>
          <cell r="BA1413">
            <v>-137.43706009066946</v>
          </cell>
          <cell r="BB1413">
            <v>-121.46882561862515</v>
          </cell>
          <cell r="BC1413">
            <v>-132.02555765138035</v>
          </cell>
          <cell r="BD1413">
            <v>-141.52750473991375</v>
          </cell>
          <cell r="BE1413">
            <v>-112.5254178717724</v>
          </cell>
          <cell r="BF1413">
            <v>-301.21089634755077</v>
          </cell>
          <cell r="BG1413">
            <v>-143.39399778238999</v>
          </cell>
          <cell r="BH1413">
            <v>-165.17123837606596</v>
          </cell>
          <cell r="BI1413">
            <v>-245.14466036350416</v>
          </cell>
          <cell r="BJ1413">
            <v>0</v>
          </cell>
          <cell r="BK1413">
            <v>0</v>
          </cell>
          <cell r="BL1413">
            <v>0</v>
          </cell>
          <cell r="BM1413">
            <v>-272.97237481496791</v>
          </cell>
          <cell r="BN1413">
            <v>-143.62172779474955</v>
          </cell>
          <cell r="BO1413">
            <v>-126.93492277146325</v>
          </cell>
          <cell r="BP1413">
            <v>-137.96670774569247</v>
          </cell>
          <cell r="BQ1413">
            <v>0</v>
          </cell>
          <cell r="BR1413">
            <v>0</v>
          </cell>
          <cell r="BS1413">
            <v>1057</v>
          </cell>
          <cell r="BT1413">
            <v>1057</v>
          </cell>
          <cell r="BU1413">
            <v>1057</v>
          </cell>
          <cell r="BV1413">
            <v>1057</v>
          </cell>
          <cell r="BW1413">
            <v>1057</v>
          </cell>
          <cell r="BX1413">
            <v>1057</v>
          </cell>
          <cell r="BY1413">
            <v>1057</v>
          </cell>
          <cell r="BZ1413">
            <v>1057</v>
          </cell>
          <cell r="CA1413">
            <v>1057</v>
          </cell>
          <cell r="CB1413">
            <v>1057</v>
          </cell>
          <cell r="CC1413">
            <v>886.14246575342463</v>
          </cell>
          <cell r="CD1413">
            <v>0</v>
          </cell>
          <cell r="CE1413">
            <v>0</v>
          </cell>
        </row>
        <row r="1414">
          <cell r="A1414" t="str">
            <v>Покупка э/энергии</v>
          </cell>
          <cell r="B1414" t="str">
            <v>МВтч</v>
          </cell>
          <cell r="C1414">
            <v>0</v>
          </cell>
          <cell r="D1414">
            <v>105.81999999999982</v>
          </cell>
          <cell r="E1414">
            <v>110.06914285714296</v>
          </cell>
          <cell r="F1414">
            <v>234.17804633620682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1070.9678206991671</v>
          </cell>
          <cell r="AR1414">
            <v>732.22992688132069</v>
          </cell>
          <cell r="AS1414">
            <v>1389.9825032186127</v>
          </cell>
          <cell r="AT1414">
            <v>115.10035842293907</v>
          </cell>
          <cell r="AU1414">
            <v>132.58064516129031</v>
          </cell>
          <cell r="AV1414">
            <v>196.77419354838705</v>
          </cell>
          <cell r="AW1414">
            <v>0</v>
          </cell>
          <cell r="AX1414">
            <v>0</v>
          </cell>
          <cell r="AY1414">
            <v>0</v>
          </cell>
          <cell r="AZ1414">
            <v>219.11111111111109</v>
          </cell>
          <cell r="BA1414">
            <v>115.28315412186379</v>
          </cell>
          <cell r="BB1414">
            <v>1331.6121049937815</v>
          </cell>
          <cell r="BC1414">
            <v>0</v>
          </cell>
          <cell r="BD1414">
            <v>592.28498561840081</v>
          </cell>
          <cell r="BE1414">
            <v>411.27625376324102</v>
          </cell>
          <cell r="BF1414">
            <v>815.88014049819515</v>
          </cell>
          <cell r="BG1414">
            <v>115.10035842293907</v>
          </cell>
          <cell r="BH1414">
            <v>132.58064516129031</v>
          </cell>
          <cell r="BI1414">
            <v>196.77419354838705</v>
          </cell>
          <cell r="BJ1414">
            <v>0</v>
          </cell>
          <cell r="BK1414">
            <v>0</v>
          </cell>
          <cell r="BL1414">
            <v>0</v>
          </cell>
          <cell r="BM1414">
            <v>219.11111111111109</v>
          </cell>
          <cell r="BN1414">
            <v>115.28315412186379</v>
          </cell>
          <cell r="BO1414">
            <v>716.7504969413352</v>
          </cell>
          <cell r="BP1414">
            <v>0</v>
          </cell>
          <cell r="BQ1414">
            <v>338756.39133333333</v>
          </cell>
          <cell r="BR1414">
            <v>338756.39133333333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</row>
        <row r="1415">
          <cell r="A1415" t="str">
            <v>Оптовый рынок</v>
          </cell>
          <cell r="B1415" t="str">
            <v>МВтч</v>
          </cell>
          <cell r="C1415">
            <v>0</v>
          </cell>
          <cell r="D1415">
            <v>105.81999999999982</v>
          </cell>
          <cell r="E1415">
            <v>110.06914285714296</v>
          </cell>
          <cell r="F1415">
            <v>234.17804633620682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957.36567016153276</v>
          </cell>
          <cell r="AR1415">
            <v>641.90734623615947</v>
          </cell>
          <cell r="AS1415">
            <v>1148.2047254408349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1229.7232161048926</v>
          </cell>
          <cell r="BC1415">
            <v>0</v>
          </cell>
          <cell r="BD1415">
            <v>478.68283508076638</v>
          </cell>
          <cell r="BE1415">
            <v>320.95367311807973</v>
          </cell>
          <cell r="BF1415">
            <v>574.10236272041743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614.86160805244629</v>
          </cell>
          <cell r="BP1415">
            <v>0</v>
          </cell>
          <cell r="BQ1415">
            <v>338756.39133333333</v>
          </cell>
          <cell r="BR1415">
            <v>338756.39133333333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</row>
        <row r="1416">
          <cell r="A1416" t="str">
            <v>Розничный рынок</v>
          </cell>
          <cell r="B1416" t="str">
            <v>МВтч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113.6021505376344</v>
          </cell>
          <cell r="AR1416">
            <v>90.322580645161267</v>
          </cell>
          <cell r="AS1416">
            <v>241.77777777777774</v>
          </cell>
          <cell r="AT1416">
            <v>115.10035842293907</v>
          </cell>
          <cell r="AU1416">
            <v>132.58064516129031</v>
          </cell>
          <cell r="AV1416">
            <v>196.77419354838705</v>
          </cell>
          <cell r="AW1416">
            <v>0</v>
          </cell>
          <cell r="AX1416">
            <v>0</v>
          </cell>
          <cell r="AY1416">
            <v>0</v>
          </cell>
          <cell r="AZ1416">
            <v>219.11111111111109</v>
          </cell>
          <cell r="BA1416">
            <v>115.28315412186379</v>
          </cell>
          <cell r="BB1416">
            <v>101.88888888888889</v>
          </cell>
          <cell r="BC1416">
            <v>1326.4408602150536</v>
          </cell>
          <cell r="BD1416">
            <v>113.6021505376344</v>
          </cell>
          <cell r="BE1416">
            <v>90.322580645161267</v>
          </cell>
          <cell r="BF1416">
            <v>241.77777777777774</v>
          </cell>
          <cell r="BG1416">
            <v>115.10035842293907</v>
          </cell>
          <cell r="BH1416">
            <v>132.58064516129031</v>
          </cell>
          <cell r="BI1416">
            <v>196.77419354838705</v>
          </cell>
          <cell r="BJ1416">
            <v>0</v>
          </cell>
          <cell r="BK1416">
            <v>0</v>
          </cell>
          <cell r="BL1416">
            <v>0</v>
          </cell>
          <cell r="BM1416">
            <v>219.11111111111109</v>
          </cell>
          <cell r="BN1416">
            <v>115.28315412186379</v>
          </cell>
          <cell r="BO1416">
            <v>101.88888888888889</v>
          </cell>
          <cell r="BP1416">
            <v>1326.4408602150536</v>
          </cell>
          <cell r="BQ1416">
            <v>0</v>
          </cell>
          <cell r="BR1416">
            <v>0</v>
          </cell>
          <cell r="BS1416">
            <v>1423.6377825705335</v>
          </cell>
          <cell r="BT1416">
            <v>1352.8494955944502</v>
          </cell>
          <cell r="BU1416">
            <v>1473.9908286239524</v>
          </cell>
          <cell r="BV1416">
            <v>1404.2774955944499</v>
          </cell>
          <cell r="BW1416">
            <v>5213.7208686805452</v>
          </cell>
          <cell r="BX1416">
            <v>4900.2271410911526</v>
          </cell>
          <cell r="BY1416">
            <v>5102.0945490226786</v>
          </cell>
          <cell r="BZ1416">
            <v>1993.3824410061418</v>
          </cell>
          <cell r="CA1416">
            <v>1404.9288292316148</v>
          </cell>
          <cell r="CB1416">
            <v>1584.9963287758683</v>
          </cell>
          <cell r="CC1416">
            <v>25854.105760191393</v>
          </cell>
          <cell r="CD1416">
            <v>0</v>
          </cell>
          <cell r="CE1416">
            <v>0</v>
          </cell>
        </row>
        <row r="1417">
          <cell r="A1417" t="str">
            <v>Покупка тепла</v>
          </cell>
          <cell r="B1417" t="str">
            <v>тыс руб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 t="e">
            <v>#DIV/0!</v>
          </cell>
          <cell r="AR1417" t="e">
            <v>#DIV/0!</v>
          </cell>
          <cell r="AS1417" t="e">
            <v>#DIV/0!</v>
          </cell>
          <cell r="AT1417" t="e">
            <v>#DIV/0!</v>
          </cell>
          <cell r="AU1417" t="e">
            <v>#DIV/0!</v>
          </cell>
          <cell r="AV1417" t="e">
            <v>#DIV/0!</v>
          </cell>
          <cell r="AW1417" t="e">
            <v>#DIV/0!</v>
          </cell>
          <cell r="AX1417" t="e">
            <v>#DIV/0!</v>
          </cell>
          <cell r="AY1417" t="e">
            <v>#DIV/0!</v>
          </cell>
          <cell r="AZ1417" t="e">
            <v>#DIV/0!</v>
          </cell>
          <cell r="BA1417" t="e">
            <v>#DIV/0!</v>
          </cell>
          <cell r="BB1417" t="e">
            <v>#DIV/0!</v>
          </cell>
          <cell r="BC1417" t="e">
            <v>#DIV/0!</v>
          </cell>
          <cell r="BD1417" t="e">
            <v>#DIV/0!</v>
          </cell>
          <cell r="BE1417" t="e">
            <v>#DIV/0!</v>
          </cell>
          <cell r="BF1417" t="e">
            <v>#DIV/0!</v>
          </cell>
          <cell r="BG1417" t="e">
            <v>#DIV/0!</v>
          </cell>
          <cell r="BH1417" t="e">
            <v>#DIV/0!</v>
          </cell>
          <cell r="BI1417" t="e">
            <v>#DIV/0!</v>
          </cell>
          <cell r="BJ1417" t="e">
            <v>#DIV/0!</v>
          </cell>
          <cell r="BK1417" t="e">
            <v>#DIV/0!</v>
          </cell>
          <cell r="BL1417" t="e">
            <v>#DIV/0!</v>
          </cell>
          <cell r="BM1417" t="e">
            <v>#DIV/0!</v>
          </cell>
          <cell r="BN1417" t="e">
            <v>#DIV/0!</v>
          </cell>
          <cell r="BO1417" t="e">
            <v>#DIV/0!</v>
          </cell>
          <cell r="BP1417" t="e">
            <v>#DIV/0!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</row>
        <row r="1418">
          <cell r="A1418" t="str">
            <v>гвс</v>
          </cell>
          <cell r="B1418" t="str">
            <v>тыс руб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 t="e">
            <v>#DIV/0!</v>
          </cell>
          <cell r="AR1418" t="e">
            <v>#DIV/0!</v>
          </cell>
          <cell r="AS1418" t="e">
            <v>#DIV/0!</v>
          </cell>
          <cell r="AT1418" t="e">
            <v>#DIV/0!</v>
          </cell>
          <cell r="AU1418" t="e">
            <v>#DIV/0!</v>
          </cell>
          <cell r="AV1418" t="e">
            <v>#DIV/0!</v>
          </cell>
          <cell r="AW1418" t="e">
            <v>#DIV/0!</v>
          </cell>
          <cell r="AX1418" t="e">
            <v>#DIV/0!</v>
          </cell>
          <cell r="AY1418" t="e">
            <v>#DIV/0!</v>
          </cell>
          <cell r="AZ1418" t="e">
            <v>#DIV/0!</v>
          </cell>
          <cell r="BA1418" t="e">
            <v>#DIV/0!</v>
          </cell>
          <cell r="BB1418" t="e">
            <v>#DIV/0!</v>
          </cell>
          <cell r="BC1418">
            <v>0</v>
          </cell>
          <cell r="BD1418" t="e">
            <v>#DIV/0!</v>
          </cell>
          <cell r="BE1418" t="e">
            <v>#DIV/0!</v>
          </cell>
          <cell r="BF1418" t="e">
            <v>#DIV/0!</v>
          </cell>
          <cell r="BG1418" t="e">
            <v>#DIV/0!</v>
          </cell>
          <cell r="BH1418" t="e">
            <v>#DIV/0!</v>
          </cell>
          <cell r="BI1418" t="e">
            <v>#DIV/0!</v>
          </cell>
          <cell r="BJ1418" t="e">
            <v>#DIV/0!</v>
          </cell>
          <cell r="BK1418" t="e">
            <v>#DIV/0!</v>
          </cell>
          <cell r="BL1418" t="e">
            <v>#DIV/0!</v>
          </cell>
          <cell r="BM1418" t="e">
            <v>#DIV/0!</v>
          </cell>
          <cell r="BN1418" t="e">
            <v>#DIV/0!</v>
          </cell>
          <cell r="BO1418" t="e">
            <v>#DIV/0!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</row>
        <row r="1419">
          <cell r="A1419" t="str">
            <v>пар</v>
          </cell>
          <cell r="B1419" t="str">
            <v>тыс руб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 t="e">
            <v>#DIV/0!</v>
          </cell>
          <cell r="AR1419" t="e">
            <v>#DIV/0!</v>
          </cell>
          <cell r="AS1419" t="e">
            <v>#DIV/0!</v>
          </cell>
          <cell r="AT1419" t="e">
            <v>#DIV/0!</v>
          </cell>
          <cell r="AU1419" t="e">
            <v>#DIV/0!</v>
          </cell>
          <cell r="AV1419" t="e">
            <v>#DIV/0!</v>
          </cell>
          <cell r="AW1419" t="e">
            <v>#DIV/0!</v>
          </cell>
          <cell r="AX1419" t="e">
            <v>#DIV/0!</v>
          </cell>
          <cell r="AY1419" t="e">
            <v>#DIV/0!</v>
          </cell>
          <cell r="AZ1419" t="e">
            <v>#DIV/0!</v>
          </cell>
          <cell r="BA1419" t="e">
            <v>#DIV/0!</v>
          </cell>
          <cell r="BB1419" t="e">
            <v>#DIV/0!</v>
          </cell>
          <cell r="BC1419" t="e">
            <v>#DIV/0!</v>
          </cell>
          <cell r="BD1419" t="e">
            <v>#DIV/0!</v>
          </cell>
          <cell r="BE1419" t="e">
            <v>#DIV/0!</v>
          </cell>
          <cell r="BF1419" t="e">
            <v>#DIV/0!</v>
          </cell>
          <cell r="BG1419" t="e">
            <v>#DIV/0!</v>
          </cell>
          <cell r="BH1419" t="e">
            <v>#DIV/0!</v>
          </cell>
          <cell r="BI1419" t="e">
            <v>#DIV/0!</v>
          </cell>
          <cell r="BJ1419" t="e">
            <v>#DIV/0!</v>
          </cell>
          <cell r="BK1419" t="e">
            <v>#DIV/0!</v>
          </cell>
          <cell r="BL1419" t="e">
            <v>#DIV/0!</v>
          </cell>
          <cell r="BM1419" t="e">
            <v>#DIV/0!</v>
          </cell>
          <cell r="BN1419" t="e">
            <v>#DIV/0!</v>
          </cell>
          <cell r="BO1419" t="e">
            <v>#DIV/0!</v>
          </cell>
          <cell r="BP1419" t="e">
            <v>#DIV/0!</v>
          </cell>
          <cell r="BQ1419">
            <v>0</v>
          </cell>
          <cell r="BR1419">
            <v>0</v>
          </cell>
          <cell r="BS1419">
            <v>1423.6377825705335</v>
          </cell>
          <cell r="BT1419">
            <v>1352.8494955944502</v>
          </cell>
          <cell r="BU1419">
            <v>1473.9908286239524</v>
          </cell>
          <cell r="BV1419">
            <v>1404.2774955944499</v>
          </cell>
          <cell r="BW1419">
            <v>5213.7208686805452</v>
          </cell>
          <cell r="BX1419">
            <v>4900.2271410911526</v>
          </cell>
          <cell r="BY1419">
            <v>5102.0945490226786</v>
          </cell>
          <cell r="BZ1419">
            <v>1993.3824410061418</v>
          </cell>
          <cell r="CA1419">
            <v>1404.9288292316148</v>
          </cell>
          <cell r="CB1419">
            <v>1584.9963287758683</v>
          </cell>
          <cell r="CC1419">
            <v>25854.105760191393</v>
          </cell>
          <cell r="CD1419">
            <v>0</v>
          </cell>
          <cell r="CE1419">
            <v>0</v>
          </cell>
        </row>
        <row r="1420">
          <cell r="A1420" t="str">
            <v>Покупка тепла</v>
          </cell>
          <cell r="B1420" t="str">
            <v>Гкал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</row>
        <row r="1421">
          <cell r="A1421" t="str">
            <v>гвс</v>
          </cell>
          <cell r="B1421" t="str">
            <v>Гкал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</row>
        <row r="1422">
          <cell r="A1422" t="str">
            <v>пар</v>
          </cell>
          <cell r="B1422" t="str">
            <v>Гкал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-607.47707296616181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-890.23457025609514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86192.8</v>
          </cell>
          <cell r="CD1422">
            <v>0</v>
          </cell>
          <cell r="CE1422">
            <v>0</v>
          </cell>
        </row>
        <row r="1423">
          <cell r="A1423" t="str">
            <v>Покупка э/энергии на БР</v>
          </cell>
          <cell r="B1423" t="str">
            <v>тыс руб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-136.17956813330903</v>
          </cell>
          <cell r="AR1423">
            <v>-174.23394451815363</v>
          </cell>
          <cell r="AS1423">
            <v>-61.760269510801926</v>
          </cell>
          <cell r="AT1423">
            <v>0</v>
          </cell>
          <cell r="AU1423">
            <v>0</v>
          </cell>
          <cell r="AV1423">
            <v>0</v>
          </cell>
          <cell r="AW1423">
            <v>-254.56085928271651</v>
          </cell>
          <cell r="AX1423">
            <v>-274.1344729269681</v>
          </cell>
          <cell r="AY1423">
            <v>-195.09782618403642</v>
          </cell>
          <cell r="AZ1423">
            <v>-17.611252410175997</v>
          </cell>
          <cell r="BA1423">
            <v>0</v>
          </cell>
          <cell r="BB1423">
            <v>0</v>
          </cell>
          <cell r="BC1423">
            <v>-1113.5781929661616</v>
          </cell>
          <cell r="BD1423">
            <v>-170.20604879966635</v>
          </cell>
          <cell r="BE1423">
            <v>-208.22032965321011</v>
          </cell>
          <cell r="BF1423">
            <v>-79.449156905412622</v>
          </cell>
          <cell r="BG1423">
            <v>0</v>
          </cell>
          <cell r="BH1423">
            <v>0</v>
          </cell>
          <cell r="BI1423">
            <v>0</v>
          </cell>
          <cell r="BJ1423">
            <v>-311.34646784228795</v>
          </cell>
          <cell r="BK1423">
            <v>-335.22320569674929</v>
          </cell>
          <cell r="BL1423">
            <v>-269.63352333582475</v>
          </cell>
          <cell r="BM1423">
            <v>-22.256958022943813</v>
          </cell>
          <cell r="BN1423">
            <v>0</v>
          </cell>
          <cell r="BO1423">
            <v>0</v>
          </cell>
          <cell r="BP1423">
            <v>-1396.3356902560949</v>
          </cell>
          <cell r="BQ1423">
            <v>0</v>
          </cell>
          <cell r="BR1423">
            <v>0</v>
          </cell>
          <cell r="BS1423">
            <v>274.39999999999998</v>
          </cell>
          <cell r="BT1423">
            <v>2512</v>
          </cell>
          <cell r="BU1423">
            <v>4920</v>
          </cell>
          <cell r="BV1423">
            <v>6640</v>
          </cell>
          <cell r="BW1423">
            <v>8696</v>
          </cell>
          <cell r="BX1423">
            <v>8744</v>
          </cell>
          <cell r="BY1423">
            <v>10814.4</v>
          </cell>
          <cell r="BZ1423">
            <v>12096</v>
          </cell>
          <cell r="CA1423">
            <v>14008</v>
          </cell>
          <cell r="CB1423">
            <v>17488</v>
          </cell>
          <cell r="CC1423">
            <v>86192.8</v>
          </cell>
          <cell r="CD1423">
            <v>0</v>
          </cell>
          <cell r="CE1423">
            <v>0</v>
          </cell>
        </row>
        <row r="1424">
          <cell r="A1424" t="str">
            <v>Покупка э/энергии на БР</v>
          </cell>
          <cell r="B1424" t="str">
            <v>МВтч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65.71711999999998</v>
          </cell>
          <cell r="AR1424">
            <v>78.623999999999967</v>
          </cell>
          <cell r="AS1424">
            <v>34.339199999999991</v>
          </cell>
          <cell r="AT1424">
            <v>0</v>
          </cell>
          <cell r="AU1424">
            <v>0</v>
          </cell>
          <cell r="AV1424">
            <v>0</v>
          </cell>
          <cell r="AW1424">
            <v>105.66079999999994</v>
          </cell>
          <cell r="AX1424">
            <v>113.81439999999995</v>
          </cell>
          <cell r="AY1424">
            <v>98.671999999999954</v>
          </cell>
          <cell r="AZ1424">
            <v>9.2735999999999965</v>
          </cell>
          <cell r="BA1424">
            <v>0</v>
          </cell>
          <cell r="BB1424">
            <v>0</v>
          </cell>
          <cell r="BC1424">
            <v>506.10111999999975</v>
          </cell>
          <cell r="BD1424">
            <v>65.71711999999998</v>
          </cell>
          <cell r="BE1424">
            <v>78.623999999999967</v>
          </cell>
          <cell r="BF1424">
            <v>34.339199999999991</v>
          </cell>
          <cell r="BG1424">
            <v>0</v>
          </cell>
          <cell r="BH1424">
            <v>0</v>
          </cell>
          <cell r="BI1424">
            <v>0</v>
          </cell>
          <cell r="BJ1424">
            <v>105.66079999999994</v>
          </cell>
          <cell r="BK1424">
            <v>113.81439999999995</v>
          </cell>
          <cell r="BL1424">
            <v>98.671999999999954</v>
          </cell>
          <cell r="BM1424">
            <v>9.2735999999999965</v>
          </cell>
          <cell r="BN1424">
            <v>0</v>
          </cell>
          <cell r="BO1424">
            <v>0</v>
          </cell>
          <cell r="BP1424">
            <v>506.10111999999975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</row>
        <row r="1425">
          <cell r="A1425">
            <v>0</v>
          </cell>
          <cell r="B1425">
            <v>0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</row>
        <row r="1426">
          <cell r="A1426" t="str">
            <v>Торговля с убытком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